0"/>
  </r>
  <r>
    <s v="Kentucky Power - Distr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n v="202502"/>
    <s v="02/28/2025"/>
    <x v="0"/>
    <s v="EDN014680"/>
    <x v="9"/>
    <x v="10"/>
    <s v="Batch, Powerplan"/>
    <s v="Ratliff,Eric S                     "/>
    <n v="-0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n v="202401"/>
    <s v="01/31/2024"/>
    <x v="22"/>
    <s v="X00000692"/>
    <x v="6"/>
    <x v="9"/>
    <s v="Batch, Powerplan"/>
    <s v="Fugate, Gregory R                  "/>
    <n v="64008.95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n v="202401"/>
    <s v="02/06/2024"/>
    <x v="22"/>
    <s v="X00000692"/>
    <x v="6"/>
    <x v="9"/>
    <s v="Batch, Powerplan"/>
    <s v="Fugate, Gregory R                  "/>
    <n v="1735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n v="202405"/>
    <s v="05/29/2024"/>
    <x v="4"/>
    <s v="X00000692"/>
    <x v="6"/>
    <x v="9"/>
    <s v="Batch, Powerplan"/>
    <s v="Fugate, Gregory R                  "/>
    <n v="0.5600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77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207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2"/>
    <s v="02/29/2024"/>
    <x v="17"/>
    <s v="X00000073"/>
    <x v="10"/>
    <x v="11"/>
    <s v="Batch, Powerplan"/>
    <s v="Fugate, Gregory R                  "/>
    <n v="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2"/>
    <s v="03/06/2024"/>
    <x v="17"/>
    <s v="X00000073"/>
    <x v="10"/>
    <x v="11"/>
    <s v="Batch, Powerplan"/>
    <s v="Fugate, Gregory R                  "/>
    <n v="26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3"/>
    <s v="03/28/2024"/>
    <x v="3"/>
    <s v="X00000073"/>
    <x v="10"/>
    <x v="11"/>
    <s v="Batch, Powerplan"/>
    <s v="Fugate, Gregory R                  "/>
    <n v="-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3"/>
    <s v="04/04/2024"/>
    <x v="3"/>
    <s v="X00000073"/>
    <x v="10"/>
    <x v="11"/>
    <s v="Batch, Powerplan"/>
    <s v="Fugate, Gregory R                  "/>
    <n v="-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n v="202405"/>
    <s v="05/29/2024"/>
    <x v="4"/>
    <s v="X00000073"/>
    <x v="10"/>
    <x v="11"/>
    <s v="Batch, Powerplan"/>
    <s v="Fugate, Gregory R                  "/>
    <n v="6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41"/>
    <s v="86407825-P/TROUBLE CONTRACTOR "/>
    <s v="09/26/2024"/>
    <s v="10/01/2024"/>
    <s v="Posted to CPR"/>
    <n v="202501"/>
    <s v="02/06/2025"/>
    <x v="10"/>
    <s v="X00000692"/>
    <x v="6"/>
    <x v="15"/>
    <s v="Batch, Powerplan"/>
    <s v="Ratliff,Eric S                     "/>
    <n v="8327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41"/>
    <s v="86407825-P/TROUBLE CONTRACTOR "/>
    <s v="09/26/2024"/>
    <s v="10/01/2024"/>
    <s v="Posted to CPR"/>
    <n v="202504"/>
    <s v="04/28/2025"/>
    <x v="2"/>
    <s v="X00000692"/>
    <x v="6"/>
    <x v="15"/>
    <s v="Batch, Powerplan"/>
    <s v="Ratliff,Eric S                     "/>
    <n v="174190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n v="202401"/>
    <s v="01/31/2024"/>
    <x v="22"/>
    <s v="X00000716"/>
    <x v="12"/>
    <x v="17"/>
    <s v="Batch, Powerplan"/>
    <s v="Music,Daniel J                     "/>
    <n v="34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n v="202401"/>
    <s v="02/06/2024"/>
    <x v="22"/>
    <s v="X00000716"/>
    <x v="12"/>
    <x v="17"/>
    <s v="Batch, Powerplan"/>
    <s v="Music,Daniel J                     "/>
    <n v="6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n v="202402"/>
    <s v="03/06/2024"/>
    <x v="17"/>
    <s v="X00000716"/>
    <x v="12"/>
    <x v="17"/>
    <s v="Batch, Powerplan"/>
    <s v="Music,Daniel J                     "/>
    <n v="40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n v="202403"/>
    <s v="04/04/2024"/>
    <x v="3"/>
    <s v="X00000716"/>
    <x v="12"/>
    <x v="17"/>
    <s v="Batch, Powerplan"/>
    <s v="Music,Daniel J                     "/>
    <n v="-21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n v="202406"/>
    <s v="06/26/2024"/>
    <x v="5"/>
    <s v="X00000716"/>
    <x v="12"/>
    <x v="17"/>
    <s v="Batch, Powerplan"/>
    <s v="Music,Daniel J                     "/>
    <n v="69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60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37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-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5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12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3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n v="202405"/>
    <s v="05/29/2024"/>
    <x v="4"/>
    <s v="X00000073"/>
    <x v="10"/>
    <x v="11"/>
    <s v="Batch, Powerplan"/>
    <s v="McKight, Ellis R                   "/>
    <n v="-3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444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n v="202505"/>
    <s v="05/30/2025"/>
    <x v="21"/>
    <s v="X00000095"/>
    <x v="16"/>
    <x v="24"/>
    <s v="Batch, Powerplan"/>
    <s v="Murtha,Patrick                     "/>
    <n v="55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n v="202505"/>
    <s v="06/05/2025"/>
    <x v="21"/>
    <s v="X00000095"/>
    <x v="16"/>
    <x v="24"/>
    <s v="Batch, Powerplan"/>
    <s v="Murtha,Patrick                     "/>
    <n v="1328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08"/>
    <s v="09/06/2024"/>
    <x v="9"/>
    <s v="X00000051"/>
    <x v="8"/>
    <x v="18"/>
    <s v="Batch, Powerplan"/>
    <s v="Dunham,Jim                         "/>
    <n v="7119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09"/>
    <s v="09/30/2024"/>
    <x v="24"/>
    <s v="X00000051"/>
    <x v="8"/>
    <x v="18"/>
    <s v="Batch, Powerplan"/>
    <s v="Dunham,Jim                         "/>
    <n v="-191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09"/>
    <s v="10/04/2024"/>
    <x v="24"/>
    <s v="X00000051"/>
    <x v="8"/>
    <x v="18"/>
    <s v="Batch, Powerplan"/>
    <s v="Dunham,Jim                         "/>
    <n v="975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0"/>
    <s v="10/31/2024"/>
    <x v="16"/>
    <s v="X00000051"/>
    <x v="8"/>
    <x v="18"/>
    <s v="Batch, Powerplan"/>
    <s v="Dunham,Jim                         "/>
    <n v="784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0"/>
    <s v="11/06/2024"/>
    <x v="16"/>
    <s v="X00000051"/>
    <x v="8"/>
    <x v="18"/>
    <s v="Batch, Powerplan"/>
    <s v="Dunham,Jim                         "/>
    <n v="539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1"/>
    <s v="11/27/2024"/>
    <x v="25"/>
    <s v="X00000051"/>
    <x v="8"/>
    <x v="18"/>
    <s v="Batch, Powerplan"/>
    <s v="Dunham,Jim                         "/>
    <n v="-20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1"/>
    <s v="12/05/2024"/>
    <x v="25"/>
    <s v="X00000051"/>
    <x v="8"/>
    <x v="18"/>
    <s v="Batch, Powerplan"/>
    <s v="Dunham,Jim                         "/>
    <n v="20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2"/>
    <s v="01/06/2025"/>
    <x v="23"/>
    <s v="X00000051"/>
    <x v="8"/>
    <x v="18"/>
    <s v="Batch, Powerplan"/>
    <s v="Dunham,Jim                         "/>
    <n v="20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412"/>
    <s v="12/31/2024"/>
    <x v="23"/>
    <s v="X00000051"/>
    <x v="8"/>
    <x v="18"/>
    <s v="Batch, Powerplan"/>
    <s v="Dunham,Jim                         "/>
    <n v="-20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1"/>
    <s v="01/31/2025"/>
    <x v="10"/>
    <s v="X00000051"/>
    <x v="8"/>
    <x v="18"/>
    <s v="Batch, Powerplan"/>
    <s v="Dunham,Jim                         "/>
    <n v="-20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1"/>
    <s v="02/06/2025"/>
    <x v="10"/>
    <s v="X00000051"/>
    <x v="8"/>
    <x v="18"/>
    <s v="Batch, Powerplan"/>
    <s v="Dunham,Jim                         "/>
    <n v="20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3"/>
    <s v="03/31/2025"/>
    <x v="1"/>
    <s v="X00000051"/>
    <x v="8"/>
    <x v="18"/>
    <s v="Batch, Powerplan"/>
    <s v="Dunham,Jim                         "/>
    <n v="-20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3"/>
    <s v="04/04/2025"/>
    <x v="1"/>
    <s v="X00000051"/>
    <x v="8"/>
    <x v="18"/>
    <s v="Batch, Powerplan"/>
    <s v="Dunham,Jim                         "/>
    <n v="20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4"/>
    <s v="05/06/2025"/>
    <x v="2"/>
    <s v="X00000051"/>
    <x v="8"/>
    <x v="18"/>
    <s v="Batch, Powerplan"/>
    <s v="Dunham,Jim                         "/>
    <n v="32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n v="202505"/>
    <s v="06/05/2025"/>
    <x v="21"/>
    <s v="X00000051"/>
    <x v="8"/>
    <x v="18"/>
    <s v="Batch, Powerplan"/>
    <s v="Dunham,Jim                         "/>
    <n v="1432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342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11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n v="202405"/>
    <s v="05/29/2024"/>
    <x v="4"/>
    <s v="EDN014680"/>
    <x v="9"/>
    <x v="10"/>
    <s v="Batch, Powerplan"/>
    <s v="Coleman,Derek Adam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n v="202410"/>
    <s v="10/31/2024"/>
    <x v="16"/>
    <s v="DP16K03A0"/>
    <x v="25"/>
    <x v="40"/>
    <s v="Batch, Powerplan"/>
    <s v="Blackshire,Richard                 "/>
    <n v="39854.37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n v="202410"/>
    <s v="11/06/2024"/>
    <x v="16"/>
    <s v="DP16K03A0"/>
    <x v="25"/>
    <x v="40"/>
    <s v="Batch, Powerplan"/>
    <s v="Blackshire,Richard                 "/>
    <n v="100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n v="202411"/>
    <s v="11/27/2024"/>
    <x v="25"/>
    <s v="DP16K03A0"/>
    <x v="25"/>
    <x v="40"/>
    <s v="Batch, Powerplan"/>
    <s v="Blackshire,Richard                 "/>
    <n v="2881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n v="202411"/>
    <s v="12/05/2024"/>
    <x v="25"/>
    <s v="DP16K03A0"/>
    <x v="25"/>
    <x v="40"/>
    <s v="Batch, Powerplan"/>
    <s v="Blackshire,Richard                 "/>
    <n v="50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04"/>
    <s v="86361460-H/MRO/37830246D00021/"/>
    <s v="08/26/2024"/>
    <s v="08/01/2024"/>
    <s v="Completed"/>
    <n v="202408"/>
    <s v="09/06/2024"/>
    <x v="9"/>
    <s v="X00000716"/>
    <x v="12"/>
    <x v="17"/>
    <s v="Batch, Powerplan"/>
    <s v="Fugate, Gregory R                  "/>
    <n v="15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04"/>
    <s v="86361460-H/MRO/37830246D00021/"/>
    <s v="08/26/2024"/>
    <s v="08/01/2024"/>
    <s v="Completed"/>
    <n v="202505"/>
    <s v="06/05/2025"/>
    <x v="21"/>
    <s v="X00000716"/>
    <x v="12"/>
    <x v="17"/>
    <s v="Batch, Powerplan"/>
    <s v="Fugate, Gregory R                  "/>
    <n v="948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n v="202401"/>
    <s v="01/31/2024"/>
    <x v="22"/>
    <s v="EDN014680"/>
    <x v="9"/>
    <x v="10"/>
    <s v="Batch, Powerplan"/>
    <s v="Coleman,Derek Adam                 "/>
    <n v="10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n v="202401"/>
    <s v="02/06/2024"/>
    <x v="22"/>
    <s v="EDN014680"/>
    <x v="9"/>
    <x v="10"/>
    <s v="Batch, Powerplan"/>
    <s v="Coleman,Derek Adam                 "/>
    <n v="10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n v="202402"/>
    <s v="03/06/2024"/>
    <x v="17"/>
    <s v="EDN014680"/>
    <x v="9"/>
    <x v="10"/>
    <s v="Batch, Powerplan"/>
    <s v="Coleman,Derek Adam                 "/>
    <n v="48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n v="202403"/>
    <s v="04/04/2024"/>
    <x v="3"/>
    <s v="EDN014680"/>
    <x v="9"/>
    <x v="10"/>
    <s v="Batch, Powerplan"/>
    <s v="Coleman,Derek Adam                 "/>
    <n v="1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n v="202406"/>
    <s v="06/26/2024"/>
    <x v="5"/>
    <s v="EDN014680"/>
    <x v="9"/>
    <x v="10"/>
    <s v="Batch, Powerplan"/>
    <s v="Coleman,Derek Adam                 "/>
    <n v="13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n v="202402"/>
    <s v="02/29/2024"/>
    <x v="17"/>
    <s v="X00000073"/>
    <x v="10"/>
    <x v="13"/>
    <s v="Batch, Powerplan"/>
    <s v="Damron, Clinton G                  "/>
    <n v="34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n v="202402"/>
    <s v="03/06/2024"/>
    <x v="17"/>
    <s v="X00000073"/>
    <x v="10"/>
    <x v="13"/>
    <s v="Batch, Powerplan"/>
    <s v="Damron, Clinton G                  "/>
    <n v="110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n v="202403"/>
    <s v="04/04/2024"/>
    <x v="3"/>
    <s v="X00000073"/>
    <x v="10"/>
    <x v="13"/>
    <s v="Batch, Powerplan"/>
    <s v="Damron, Clinton G                  "/>
    <n v="8.22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n v="202406"/>
    <s v="06/26/2024"/>
    <x v="5"/>
    <s v="X00000073"/>
    <x v="10"/>
    <x v="13"/>
    <s v="Batch, Powerplan"/>
    <s v="Damron, Clinton G                  "/>
    <n v="-6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n v="202401"/>
    <s v="01/31/2024"/>
    <x v="22"/>
    <s v="X00000051"/>
    <x v="8"/>
    <x v="20"/>
    <s v="Batch, Powerplan"/>
    <s v="Music,Daniel J                     "/>
    <n v="208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n v="202401"/>
    <s v="02/06/2024"/>
    <x v="22"/>
    <s v="X00000051"/>
    <x v="8"/>
    <x v="20"/>
    <s v="Batch, Powerplan"/>
    <s v="Music,Daniel J                     "/>
    <n v="6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n v="202404"/>
    <s v="04/26/2024"/>
    <x v="8"/>
    <s v="X00000051"/>
    <x v="8"/>
    <x v="2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n v="202401"/>
    <s v="01/31/2024"/>
    <x v="22"/>
    <s v="X00000051"/>
    <x v="8"/>
    <x v="20"/>
    <s v="Batch, Powerplan"/>
    <s v="Music,Daniel J                     "/>
    <n v="33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n v="202401"/>
    <s v="02/06/2024"/>
    <x v="22"/>
    <s v="X00000051"/>
    <x v="8"/>
    <x v="20"/>
    <s v="Batch, Powerplan"/>
    <s v="Music,Daniel J                     "/>
    <n v="85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n v="202404"/>
    <s v="04/26/2024"/>
    <x v="8"/>
    <s v="X00000051"/>
    <x v="8"/>
    <x v="20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n v="202401"/>
    <s v="01/31/2024"/>
    <x v="22"/>
    <s v="X00000073"/>
    <x v="10"/>
    <x v="13"/>
    <s v="Batch, Powerplan"/>
    <s v="Thornbury,Timothy R                "/>
    <n v="394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n v="202401"/>
    <s v="02/06/2024"/>
    <x v="22"/>
    <s v="X00000073"/>
    <x v="10"/>
    <x v="13"/>
    <s v="Batch, Powerplan"/>
    <s v="Thornbury,Timothy R                "/>
    <n v="11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n v="202402"/>
    <s v="02/29/2024"/>
    <x v="17"/>
    <s v="X00000073"/>
    <x v="10"/>
    <x v="13"/>
    <s v="Batch, Powerplan"/>
    <s v="Thornbury,Timothy R                "/>
    <n v="-9.53999999999999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n v="202402"/>
    <s v="03/06/2024"/>
    <x v="17"/>
    <s v="X00000073"/>
    <x v="10"/>
    <x v="13"/>
    <s v="Batch, Powerplan"/>
    <s v="Thornbury,Timothy R                "/>
    <n v="26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n v="202405"/>
    <s v="05/29/2024"/>
    <x v="4"/>
    <s v="X00000073"/>
    <x v="10"/>
    <x v="13"/>
    <s v="Batch, Powerplan"/>
    <s v="Thornbury,Timothy R                "/>
    <n v="997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n v="202402"/>
    <s v="02/29/2024"/>
    <x v="17"/>
    <s v="X00000073"/>
    <x v="10"/>
    <x v="11"/>
    <s v="Batch, Powerplan"/>
    <s v="Conley,Joshua Austin               "/>
    <n v="206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n v="202402"/>
    <s v="03/06/2024"/>
    <x v="17"/>
    <s v="X00000073"/>
    <x v="10"/>
    <x v="11"/>
    <s v="Batch, Powerplan"/>
    <s v="Conley,Joshua Austin               "/>
    <n v="25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n v="202401"/>
    <s v="01/31/2024"/>
    <x v="22"/>
    <s v="EDN014680"/>
    <x v="9"/>
    <x v="10"/>
    <s v="Batch, Powerplan"/>
    <s v="Coleman,Derek Adam                 "/>
    <n v="6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n v="202401"/>
    <s v="02/06/2024"/>
    <x v="22"/>
    <s v="EDN014680"/>
    <x v="9"/>
    <x v="10"/>
    <s v="Batch, Powerplan"/>
    <s v="Coleman,Derek Adam                 "/>
    <n v="24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n v="202402"/>
    <s v="02/29/2024"/>
    <x v="17"/>
    <s v="EDN014680"/>
    <x v="9"/>
    <x v="10"/>
    <s v="Batch, Powerplan"/>
    <s v="Coleman,Derek Adam                 "/>
    <n v="99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n v="202402"/>
    <s v="03/06/2024"/>
    <x v="17"/>
    <s v="EDN014680"/>
    <x v="9"/>
    <x v="10"/>
    <s v="Batch, Powerplan"/>
    <s v="Coleman,Derek Adam                 "/>
    <n v="2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n v="202405"/>
    <s v="05/29/2024"/>
    <x v="4"/>
    <s v="EDN014680"/>
    <x v="9"/>
    <x v="10"/>
    <s v="Batch, Powerplan"/>
    <s v="Coleman,Derek Adam                 "/>
    <n v="-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n v="202401"/>
    <s v="01/31/2024"/>
    <x v="22"/>
    <s v="X00000051"/>
    <x v="8"/>
    <x v="20"/>
    <s v="Batch, Powerplan"/>
    <s v="Music,Daniel J                     "/>
    <n v="103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n v="202401"/>
    <s v="02/06/2024"/>
    <x v="22"/>
    <s v="X00000051"/>
    <x v="8"/>
    <x v="20"/>
    <s v="Batch, Powerplan"/>
    <s v="Music,Daniel J                     "/>
    <n v="4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n v="202402"/>
    <s v="02/29/2024"/>
    <x v="17"/>
    <s v="X00000051"/>
    <x v="8"/>
    <x v="20"/>
    <s v="Batch, Powerplan"/>
    <s v="Music,Daniel J                     "/>
    <n v="11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n v="202402"/>
    <s v="03/06/2024"/>
    <x v="17"/>
    <s v="X00000051"/>
    <x v="8"/>
    <x v="20"/>
    <s v="Batch, Powerplan"/>
    <s v="Music,Daniel J                     "/>
    <n v="25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n v="202405"/>
    <s v="05/29/2024"/>
    <x v="4"/>
    <s v="X00000051"/>
    <x v="8"/>
    <x v="20"/>
    <s v="Batch, Powerplan"/>
    <s v="Music,Daniel J                     "/>
    <n v="-0.140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05"/>
    <s v="05/31/2024"/>
    <x v="4"/>
    <s v="EDN014680"/>
    <x v="9"/>
    <x v="10"/>
    <s v="Batch, Powerplan"/>
    <s v="Coleman,Derek Adam                 "/>
    <n v="9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05"/>
    <s v="06/06/2024"/>
    <x v="4"/>
    <s v="EDN014680"/>
    <x v="9"/>
    <x v="10"/>
    <s v="Batch, Powerplan"/>
    <s v="Coleman,Derek Adam                 "/>
    <n v="15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08"/>
    <s v="09/06/2024"/>
    <x v="9"/>
    <s v="EDN014680"/>
    <x v="9"/>
    <x v="10"/>
    <s v="Batch, Powerplan"/>
    <s v="Coleman,Derek Adam                 "/>
    <n v="50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09"/>
    <s v="09/30/2024"/>
    <x v="24"/>
    <s v="EDN014680"/>
    <x v="9"/>
    <x v="10"/>
    <s v="Batch, Powerplan"/>
    <s v="Coleman,Derek Adam                 "/>
    <n v="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09"/>
    <s v="10/04/2024"/>
    <x v="24"/>
    <s v="EDN014680"/>
    <x v="9"/>
    <x v="10"/>
    <s v="Batch, Powerplan"/>
    <s v="Coleman,Derek Adam                 "/>
    <n v="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410"/>
    <s v="11/06/2024"/>
    <x v="16"/>
    <s v="EDN014680"/>
    <x v="9"/>
    <x v="10"/>
    <s v="Batch, Powerplan"/>
    <s v="Coleman,Derek Adam                 "/>
    <n v="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n v="202501"/>
    <s v="01/29/2025"/>
    <x v="10"/>
    <s v="EDN014680"/>
    <x v="9"/>
    <x v="10"/>
    <s v="Batch, Powerplan"/>
    <s v="Coleman,Derek Adam                 "/>
    <n v="-18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n v="202401"/>
    <s v="01/31/2024"/>
    <x v="22"/>
    <s v="X00000073"/>
    <x v="10"/>
    <x v="13"/>
    <s v="Batch, Powerplan"/>
    <s v="Thompson,Michael A                 "/>
    <n v="270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n v="202401"/>
    <s v="02/06/2024"/>
    <x v="22"/>
    <s v="X00000073"/>
    <x v="10"/>
    <x v="13"/>
    <s v="Batch, Powerplan"/>
    <s v="Thompson,Michael A                 "/>
    <n v="170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n v="202405"/>
    <s v="05/29/2024"/>
    <x v="4"/>
    <s v="X00000073"/>
    <x v="10"/>
    <x v="13"/>
    <s v="Batch, Powerplan"/>
    <s v="Thompson,Michael A                 "/>
    <n v="-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n v="202410"/>
    <s v="10/31/2024"/>
    <x v="16"/>
    <s v="X00000073"/>
    <x v="10"/>
    <x v="11"/>
    <s v="Batch, Powerplan"/>
    <s v="Newsome,Ryan D                     "/>
    <n v="204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n v="202410"/>
    <s v="11/06/2024"/>
    <x v="16"/>
    <s v="X00000073"/>
    <x v="10"/>
    <x v="11"/>
    <s v="Batch, Powerplan"/>
    <s v="Newsome,Ryan D                     "/>
    <n v="40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n v="202411"/>
    <s v="12/05/2024"/>
    <x v="25"/>
    <s v="X00000073"/>
    <x v="10"/>
    <x v="11"/>
    <s v="Batch, Powerplan"/>
    <s v="Newsome,Ryan D                     "/>
    <n v="67.43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n v="202412"/>
    <s v="01/06/2025"/>
    <x v="23"/>
    <s v="X00000073"/>
    <x v="10"/>
    <x v="11"/>
    <s v="Batch, Powerplan"/>
    <s v="Newsome,Ryan D                     "/>
    <n v="14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n v="202503"/>
    <s v="03/27/2025"/>
    <x v="1"/>
    <s v="X00000073"/>
    <x v="10"/>
    <x v="11"/>
    <s v="Batch, Powerplan"/>
    <s v="Newsome,Ryan D                     "/>
    <n v="-47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n v="202401"/>
    <s v="01/31/2024"/>
    <x v="22"/>
    <s v="EDN014680"/>
    <x v="9"/>
    <x v="10"/>
    <s v="Batch, Powerplan"/>
    <s v="P`Simer,Colby Jacob                "/>
    <n v="9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n v="202401"/>
    <s v="02/06/2024"/>
    <x v="22"/>
    <s v="EDN014680"/>
    <x v="9"/>
    <x v="10"/>
    <s v="Batch, Powerplan"/>
    <s v="P`Simer,Colby Jacob                "/>
    <n v="141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n v="202402"/>
    <s v="02/29/2024"/>
    <x v="17"/>
    <s v="EDN014680"/>
    <x v="9"/>
    <x v="10"/>
    <s v="Batch, Powerplan"/>
    <s v="P`Simer,Colby Jacob                "/>
    <n v="319.9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n v="202402"/>
    <s v="03/06/2024"/>
    <x v="17"/>
    <s v="EDN014680"/>
    <x v="9"/>
    <x v="10"/>
    <s v="Batch, Powerplan"/>
    <s v="P`Simer,Colby Jacob                "/>
    <n v="97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n v="202405"/>
    <s v="05/29/2024"/>
    <x v="4"/>
    <s v="EDN014680"/>
    <x v="9"/>
    <x v="10"/>
    <s v="Batch, Powerplan"/>
    <s v="P`Simer,Colby Jacob                "/>
    <n v="-22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1"/>
    <s v="01/31/2024"/>
    <x v="22"/>
    <s v="X00000073"/>
    <x v="10"/>
    <x v="11"/>
    <s v="Batch, Powerplan"/>
    <s v="Cornett,Logan                      "/>
    <n v="31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1"/>
    <s v="02/06/2024"/>
    <x v="22"/>
    <s v="X00000073"/>
    <x v="10"/>
    <x v="11"/>
    <s v="Batch, Powerplan"/>
    <s v="Cornett,Logan                      "/>
    <n v="21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2"/>
    <s v="02/29/2024"/>
    <x v="17"/>
    <s v="X00000073"/>
    <x v="10"/>
    <x v="11"/>
    <s v="Batch, Powerplan"/>
    <s v="Cornett,Logan                      "/>
    <n v="1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2"/>
    <s v="03/06/2024"/>
    <x v="17"/>
    <s v="X00000073"/>
    <x v="10"/>
    <x v="11"/>
    <s v="Batch, Powerplan"/>
    <s v="Cornett,Logan                      "/>
    <n v="2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3"/>
    <s v="03/28/2024"/>
    <x v="3"/>
    <s v="X00000073"/>
    <x v="10"/>
    <x v="11"/>
    <s v="Batch, Powerplan"/>
    <s v="Cornett,Logan                      "/>
    <n v="-5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3"/>
    <s v="04/04/2024"/>
    <x v="3"/>
    <s v="X00000073"/>
    <x v="10"/>
    <x v="11"/>
    <s v="Batch, Powerplan"/>
    <s v="Cornett,Logan                      "/>
    <n v="-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n v="202405"/>
    <s v="05/29/2024"/>
    <x v="4"/>
    <s v="X00000073"/>
    <x v="10"/>
    <x v="11"/>
    <s v="Batch, Powerplan"/>
    <s v="Cornett,Logan                      "/>
    <n v="-0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n v="202412"/>
    <s v="01/06/2025"/>
    <x v="23"/>
    <s v="X00000073"/>
    <x v="10"/>
    <x v="11"/>
    <s v="Batch, Powerplan"/>
    <s v="Ratliff,Eric S                     "/>
    <n v="9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n v="202412"/>
    <s v="12/31/2024"/>
    <x v="23"/>
    <s v="X00000073"/>
    <x v="10"/>
    <x v="11"/>
    <s v="Batch, Powerplan"/>
    <s v="Ratliff,Eric S                     "/>
    <n v="205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n v="202505"/>
    <s v="05/28/2025"/>
    <x v="21"/>
    <s v="X00000073"/>
    <x v="10"/>
    <x v="11"/>
    <s v="Batch, Powerplan"/>
    <s v="Ratliff,Eric S                     "/>
    <n v="-0.2800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1"/>
    <s v="01/31/2024"/>
    <x v="22"/>
    <s v="X00000716"/>
    <x v="12"/>
    <x v="25"/>
    <s v="Batch, Powerplan"/>
    <s v="Crabtree,Matthew C                 "/>
    <n v="-32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1"/>
    <s v="02/06/2024"/>
    <x v="22"/>
    <s v="X00000716"/>
    <x v="12"/>
    <x v="25"/>
    <s v="Batch, Powerplan"/>
    <s v="Crabtree,Matthew C                 "/>
    <n v="16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2"/>
    <s v="02/29/2024"/>
    <x v="17"/>
    <s v="X00000716"/>
    <x v="12"/>
    <x v="25"/>
    <s v="Batch, Powerplan"/>
    <s v="Crabtree,Matthew C                 "/>
    <n v="386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2"/>
    <s v="03/06/2024"/>
    <x v="17"/>
    <s v="X00000716"/>
    <x v="12"/>
    <x v="25"/>
    <s v="Batch, Powerplan"/>
    <s v="Crabtree,Matthew C                 "/>
    <n v="140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3"/>
    <s v="03/28/2024"/>
    <x v="3"/>
    <s v="X00000716"/>
    <x v="12"/>
    <x v="25"/>
    <s v="Batch, Powerplan"/>
    <s v="Crabtree,Matthew C                 "/>
    <n v="38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3"/>
    <s v="04/04/2024"/>
    <x v="3"/>
    <s v="X00000716"/>
    <x v="12"/>
    <x v="25"/>
    <s v="Batch, Powerplan"/>
    <s v="Crabtree,Matthew C                 "/>
    <n v="22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4"/>
    <s v="04/30/2024"/>
    <x v="8"/>
    <s v="X00000716"/>
    <x v="12"/>
    <x v="25"/>
    <s v="Batch, Powerplan"/>
    <s v="Crabtree,Matthew C                 "/>
    <n v="5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4"/>
    <s v="05/06/2024"/>
    <x v="8"/>
    <s v="X00000716"/>
    <x v="12"/>
    <x v="25"/>
    <s v="Batch, Powerplan"/>
    <s v="Crabtree,Matthew C                 "/>
    <n v="34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n v="202407"/>
    <s v="07/29/2024"/>
    <x v="6"/>
    <s v="X00000716"/>
    <x v="12"/>
    <x v="25"/>
    <s v="Batch, Powerplan"/>
    <s v="Crabtree,Matthew C                 "/>
    <n v="1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1"/>
    <s v="86483571-P/OIR/ REMOVE INACTIV"/>
    <s v="01/11/2024"/>
    <s v="01/01/2024"/>
    <s v="Posted to CPR"/>
    <n v="202401"/>
    <s v="01/31/2024"/>
    <x v="22"/>
    <s v="X00000051"/>
    <x v="8"/>
    <x v="20"/>
    <s v="Batch, Powerplan"/>
    <s v="Music,Daniel J                     "/>
    <n v="11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1"/>
    <s v="86483571-P/OIR/ REMOVE INACTIV"/>
    <s v="01/11/2024"/>
    <s v="01/01/2024"/>
    <s v="Posted to CPR"/>
    <n v="202404"/>
    <s v="04/26/2024"/>
    <x v="8"/>
    <s v="X00000051"/>
    <x v="8"/>
    <x v="20"/>
    <s v="Batch, Powerplan"/>
    <s v="Music,Daniel J                     "/>
    <n v="-11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n v="202402"/>
    <s v="02/29/2024"/>
    <x v="17"/>
    <s v="X00000073"/>
    <x v="10"/>
    <x v="11"/>
    <s v="Batch, Powerplan"/>
    <s v="Cornett,Logan                      "/>
    <n v="504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n v="202402"/>
    <s v="03/06/2024"/>
    <x v="17"/>
    <s v="X00000073"/>
    <x v="10"/>
    <x v="11"/>
    <s v="Batch, Powerplan"/>
    <s v="Cornett,Logan                      "/>
    <n v="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n v="202403"/>
    <s v="03/28/2024"/>
    <x v="3"/>
    <s v="X00000073"/>
    <x v="10"/>
    <x v="11"/>
    <s v="Batch, Powerplan"/>
    <s v="Cornett,Logan                      "/>
    <n v="-1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n v="202403"/>
    <s v="04/04/2024"/>
    <x v="3"/>
    <s v="X00000073"/>
    <x v="10"/>
    <x v="11"/>
    <s v="Batch, Powerplan"/>
    <s v="Cornett,Logan      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n v="202406"/>
    <s v="06/26/2024"/>
    <x v="5"/>
    <s v="X00000073"/>
    <x v="10"/>
    <x v="11"/>
    <s v="Batch, Powerplan"/>
    <s v="Cornett,Logan                      "/>
    <n v="-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n v="202402"/>
    <s v="02/29/2024"/>
    <x v="17"/>
    <s v="X00000095"/>
    <x v="16"/>
    <x v="24"/>
    <s v="Batch, Powerplan"/>
    <s v="Fugate, Gregory R                  "/>
    <n v="244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n v="202402"/>
    <s v="03/06/2024"/>
    <x v="17"/>
    <s v="X00000095"/>
    <x v="16"/>
    <x v="24"/>
    <s v="Batch, Powerplan"/>
    <s v="Fugate, Gregory R                  "/>
    <n v="4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n v="202403"/>
    <s v="03/28/2024"/>
    <x v="3"/>
    <s v="X00000095"/>
    <x v="16"/>
    <x v="24"/>
    <s v="Batch, Powerplan"/>
    <s v="Fugate, Gregory R                  "/>
    <n v="-5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n v="202403"/>
    <s v="04/04/2024"/>
    <x v="3"/>
    <s v="X00000095"/>
    <x v="16"/>
    <x v="24"/>
    <s v="Batch, Powerplan"/>
    <s v="Fugate, Gregory R                  "/>
    <n v="44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n v="202406"/>
    <s v="06/26/2024"/>
    <x v="5"/>
    <s v="X00000095"/>
    <x v="16"/>
    <x v="24"/>
    <s v="Batch, Powerplan"/>
    <s v="Fugate, Gregory R                  "/>
    <n v="19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n v="202401"/>
    <s v="02/06/2024"/>
    <x v="22"/>
    <s v="X00000073"/>
    <x v="10"/>
    <x v="11"/>
    <s v="Batch, Powerplan"/>
    <s v="P`Simer,Colby Jacob                "/>
    <n v="155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n v="202402"/>
    <s v="02/29/2024"/>
    <x v="17"/>
    <s v="X00000073"/>
    <x v="10"/>
    <x v="11"/>
    <s v="Batch, Powerplan"/>
    <s v="P`Simer,Colby Jacob                "/>
    <n v="25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n v="202402"/>
    <s v="03/06/2024"/>
    <x v="17"/>
    <s v="X00000073"/>
    <x v="10"/>
    <x v="11"/>
    <s v="Batch, Powerplan"/>
    <s v="P`Simer,Colby Jacob                "/>
    <n v="6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n v="202403"/>
    <s v="04/04/2024"/>
    <x v="3"/>
    <s v="X00000073"/>
    <x v="10"/>
    <x v="11"/>
    <s v="Batch, Powerplan"/>
    <s v="P`Simer,Colby Jacob                "/>
    <n v="9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n v="202406"/>
    <s v="06/26/2024"/>
    <x v="5"/>
    <s v="X00000073"/>
    <x v="10"/>
    <x v="11"/>
    <s v="Batch, Powerplan"/>
    <s v="P`Simer,Colby Jacob                "/>
    <n v="-111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n v="202407"/>
    <s v="07/31/2024"/>
    <x v="6"/>
    <s v="X00000073"/>
    <x v="10"/>
    <x v="13"/>
    <s v="Batch, Powerplan"/>
    <s v="Thornbury,Timothy R                "/>
    <n v="2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n v="202407"/>
    <s v="08/06/2024"/>
    <x v="6"/>
    <s v="X00000073"/>
    <x v="10"/>
    <x v="13"/>
    <s v="Batch, Powerplan"/>
    <s v="Thornbury,Timothy R                "/>
    <n v="95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n v="202408"/>
    <s v="09/06/2024"/>
    <x v="9"/>
    <s v="X00000073"/>
    <x v="10"/>
    <x v="13"/>
    <s v="Batch, Powerplan"/>
    <s v="Thornbury,Timothy R                "/>
    <n v="-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n v="202411"/>
    <s v="11/25/2024"/>
    <x v="25"/>
    <s v="X00000073"/>
    <x v="10"/>
    <x v="13"/>
    <s v="Batch, Powerplan"/>
    <s v="Thornbury,Timothy R                "/>
    <n v="8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n v="202404"/>
    <s v="04/30/2024"/>
    <x v="8"/>
    <s v="X00000073"/>
    <x v="10"/>
    <x v="13"/>
    <s v="Batch, Powerplan"/>
    <s v="Thornbury,Timothy R                "/>
    <n v="10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n v="202404"/>
    <s v="05/06/2024"/>
    <x v="8"/>
    <s v="X00000073"/>
    <x v="10"/>
    <x v="13"/>
    <s v="Batch, Powerplan"/>
    <s v="Thornbury,Timothy R                "/>
    <n v="1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n v="202405"/>
    <s v="05/31/2024"/>
    <x v="4"/>
    <s v="X00000073"/>
    <x v="10"/>
    <x v="13"/>
    <s v="Batch, Powerplan"/>
    <s v="Thornbury,Timothy R                "/>
    <n v="6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n v="202405"/>
    <s v="06/06/2024"/>
    <x v="4"/>
    <s v="X00000073"/>
    <x v="10"/>
    <x v="13"/>
    <s v="Batch, Powerplan"/>
    <s v="Thornbury,Timothy R                "/>
    <n v="36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n v="202408"/>
    <s v="08/28/2024"/>
    <x v="9"/>
    <s v="X00000073"/>
    <x v="10"/>
    <x v="13"/>
    <s v="Batch, Powerplan"/>
    <s v="Thornbury,Timothy R                "/>
    <n v="-1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1"/>
    <s v="01/31/2024"/>
    <x v="22"/>
    <s v="X00000073"/>
    <x v="10"/>
    <x v="13"/>
    <s v="Batch, Powerplan"/>
    <s v="Thornbury,Timothy R                "/>
    <n v="6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1"/>
    <s v="02/06/2024"/>
    <x v="22"/>
    <s v="X00000073"/>
    <x v="10"/>
    <x v="13"/>
    <s v="Batch, Powerplan"/>
    <s v="Thornbury,Timothy R                "/>
    <n v="52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2"/>
    <s v="02/29/2024"/>
    <x v="17"/>
    <s v="X00000073"/>
    <x v="10"/>
    <x v="13"/>
    <s v="Batch, Powerplan"/>
    <s v="Thornbury,Timothy R                "/>
    <n v="270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2"/>
    <s v="03/06/2024"/>
    <x v="17"/>
    <s v="X00000073"/>
    <x v="10"/>
    <x v="13"/>
    <s v="Batch, Powerplan"/>
    <s v="Thornbury,Timothy R                "/>
    <n v="7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3"/>
    <s v="04/04/2024"/>
    <x v="3"/>
    <s v="X00000073"/>
    <x v="10"/>
    <x v="13"/>
    <s v="Batch, Powerplan"/>
    <s v="Thornbury,Timothy R                "/>
    <n v="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n v="202406"/>
    <s v="06/26/2024"/>
    <x v="5"/>
    <s v="X00000073"/>
    <x v="10"/>
    <x v="13"/>
    <s v="Batch, Powerplan"/>
    <s v="Thornbury,Timothy R                "/>
    <n v="-7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18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94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303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4"/>
    <s v="86492535-P/CSR/REPLACE PRIMARY"/>
    <s v="01/22/2024"/>
    <s v="01/01/2024"/>
    <s v="Posted to CPR"/>
    <n v="202401"/>
    <s v="01/31/2024"/>
    <x v="22"/>
    <s v="X00000073"/>
    <x v="10"/>
    <x v="11"/>
    <s v="Batch, Powerplan"/>
    <s v="Ratliff,Eric S                     "/>
    <n v="43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34"/>
    <s v="86492535-P/CSR/REPLACE PRIMARY"/>
    <s v="01/22/2024"/>
    <s v="01/01/2024"/>
    <s v="Posted to CPR"/>
    <n v="202405"/>
    <s v="05/29/2024"/>
    <x v="4"/>
    <s v="X00000073"/>
    <x v="10"/>
    <x v="11"/>
    <s v="Batch, Powerplan"/>
    <s v="Ratliff,Eric S                     "/>
    <n v="-43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n v="202402"/>
    <s v="02/29/2024"/>
    <x v="17"/>
    <s v="X00000073"/>
    <x v="10"/>
    <x v="13"/>
    <s v="Batch, Powerplan"/>
    <s v="McKight, Ellis R                   "/>
    <n v="1500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n v="202402"/>
    <s v="03/06/2024"/>
    <x v="17"/>
    <s v="X00000073"/>
    <x v="10"/>
    <x v="13"/>
    <s v="Batch, Powerplan"/>
    <s v="McKight, Ellis R                   "/>
    <n v="13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n v="202406"/>
    <s v="06/26/2024"/>
    <x v="5"/>
    <s v="X00000073"/>
    <x v="10"/>
    <x v="13"/>
    <s v="Batch, Powerplan"/>
    <s v="McKight, Ellis R                   "/>
    <n v="-1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n v="202402"/>
    <s v="02/29/2024"/>
    <x v="17"/>
    <s v="X00000051"/>
    <x v="8"/>
    <x v="18"/>
    <s v="Batch, Powerplan"/>
    <s v="Huff, Tom E                        "/>
    <n v="456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n v="202402"/>
    <s v="03/06/2024"/>
    <x v="17"/>
    <s v="X00000051"/>
    <x v="8"/>
    <x v="18"/>
    <s v="Batch, Powerplan"/>
    <s v="Huff, Tom E                        "/>
    <n v="74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n v="202406"/>
    <s v="06/28/2024"/>
    <x v="5"/>
    <s v="X00000051"/>
    <x v="8"/>
    <x v="18"/>
    <s v="Batch, Powerplan"/>
    <s v="Huff, Tom E                        "/>
    <n v="4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n v="202406"/>
    <s v="07/05/2024"/>
    <x v="5"/>
    <s v="X00000051"/>
    <x v="8"/>
    <x v="18"/>
    <s v="Batch, Powerplan"/>
    <s v="Huff, Tom E                        "/>
    <n v="2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n v="202409"/>
    <s v="09/26/2024"/>
    <x v="24"/>
    <s v="X00000051"/>
    <x v="8"/>
    <x v="18"/>
    <s v="Batch, Powerplan"/>
    <s v="Huff, Tom E                        "/>
    <n v="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n v="202401"/>
    <s v="02/06/2024"/>
    <x v="22"/>
    <s v="000016528"/>
    <x v="15"/>
    <x v="23"/>
    <s v="Batch, Powerplan"/>
    <s v="Pigman,Robert G                    "/>
    <n v="3014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n v="202402"/>
    <s v="02/29/2024"/>
    <x v="17"/>
    <s v="000016528"/>
    <x v="15"/>
    <x v="23"/>
    <s v="Batch, Powerplan"/>
    <s v="Pigman,Robert G                    "/>
    <n v="3059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n v="202402"/>
    <s v="03/06/2024"/>
    <x v="17"/>
    <s v="000016528"/>
    <x v="15"/>
    <x v="23"/>
    <s v="Batch, Powerplan"/>
    <s v="Pigman,Robert G                    "/>
    <n v="799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n v="202403"/>
    <s v="04/04/2024"/>
    <x v="3"/>
    <s v="000016528"/>
    <x v="15"/>
    <x v="23"/>
    <s v="Batch, Powerplan"/>
    <s v="Pigman,Robert G                    "/>
    <n v="-27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n v="202406"/>
    <s v="06/26/2024"/>
    <x v="5"/>
    <s v="000016528"/>
    <x v="15"/>
    <x v="23"/>
    <s v="Batch, Powerplan"/>
    <s v="Pigman,Robert G                    "/>
    <n v="838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n v="202403"/>
    <s v="03/28/2024"/>
    <x v="3"/>
    <s v="000016528"/>
    <x v="15"/>
    <x v="23"/>
    <s v="Batch, Powerplan"/>
    <s v="Johnson, William M                 "/>
    <n v="1070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n v="202403"/>
    <s v="04/04/2024"/>
    <x v="3"/>
    <s v="000016528"/>
    <x v="15"/>
    <x v="23"/>
    <s v="Batch, Powerplan"/>
    <s v="Johnson, William M                 "/>
    <n v="289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n v="202408"/>
    <s v="09/06/2024"/>
    <x v="9"/>
    <s v="000016528"/>
    <x v="15"/>
    <x v="23"/>
    <s v="Batch, Powerplan"/>
    <s v="Johnson, William M                 "/>
    <n v="530.04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n v="202411"/>
    <s v="11/25/2024"/>
    <x v="25"/>
    <s v="000016528"/>
    <x v="15"/>
    <x v="23"/>
    <s v="Batch, Powerplan"/>
    <s v="Johnson, William M                 "/>
    <n v="-1494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n v="202401"/>
    <s v="01/31/2024"/>
    <x v="22"/>
    <s v="X00000073"/>
    <x v="10"/>
    <x v="13"/>
    <s v="Batch, Powerplan"/>
    <s v="McKight, Ellis R                   "/>
    <n v="13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n v="202401"/>
    <s v="02/06/2024"/>
    <x v="22"/>
    <s v="X00000073"/>
    <x v="10"/>
    <x v="13"/>
    <s v="Batch, Powerplan"/>
    <s v="McKight, Ellis R                   "/>
    <n v="17.98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n v="202404"/>
    <s v="04/26/2024"/>
    <x v="8"/>
    <s v="X00000073"/>
    <x v="10"/>
    <x v="13"/>
    <s v="Batch, Powerplan"/>
    <s v="McKight, Ellis R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n v="202401"/>
    <s v="01/31/2024"/>
    <x v="22"/>
    <s v="EDN014680"/>
    <x v="9"/>
    <x v="10"/>
    <s v="Batch, Powerplan"/>
    <s v="P`Simer,Colby Jacob                "/>
    <n v="219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n v="202401"/>
    <s v="02/06/2024"/>
    <x v="22"/>
    <s v="EDN014680"/>
    <x v="9"/>
    <x v="10"/>
    <s v="Batch, Powerplan"/>
    <s v="P`Simer,Colby Jacob                "/>
    <n v="58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n v="202405"/>
    <s v="05/29/2024"/>
    <x v="4"/>
    <s v="EDN014680"/>
    <x v="9"/>
    <x v="10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n v="202402"/>
    <s v="02/29/2024"/>
    <x v="17"/>
    <s v="X00000073"/>
    <x v="10"/>
    <x v="13"/>
    <s v="Batch, Powerplan"/>
    <s v="Coleman,Derek Adam                 "/>
    <n v="277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n v="202402"/>
    <s v="03/06/2024"/>
    <x v="17"/>
    <s v="X00000073"/>
    <x v="10"/>
    <x v="13"/>
    <s v="Batch, Powerplan"/>
    <s v="Coleman,Derek Adam                 "/>
    <n v="6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n v="202403"/>
    <s v="04/04/2024"/>
    <x v="3"/>
    <s v="X00000073"/>
    <x v="10"/>
    <x v="13"/>
    <s v="Batch, Powerplan"/>
    <s v="Coleman,Derek Adam                 "/>
    <n v="16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n v="202406"/>
    <s v="06/26/2024"/>
    <x v="5"/>
    <s v="X00000073"/>
    <x v="10"/>
    <x v="13"/>
    <s v="Batch, Powerplan"/>
    <s v="Coleman,Derek Adam                 "/>
    <n v="152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n v="202401"/>
    <s v="01/31/2024"/>
    <x v="22"/>
    <s v="X00000073"/>
    <x v="10"/>
    <x v="11"/>
    <s v="Batch, Powerplan"/>
    <s v="Ratliff,Eric S                     "/>
    <n v="493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n v="202401"/>
    <s v="02/06/2024"/>
    <x v="22"/>
    <s v="X00000073"/>
    <x v="10"/>
    <x v="11"/>
    <s v="Batch, Powerplan"/>
    <s v="Ratliff,Eric S                     "/>
    <n v="194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n v="202402"/>
    <s v="03/06/2024"/>
    <x v="17"/>
    <s v="X00000073"/>
    <x v="10"/>
    <x v="11"/>
    <s v="Batch, Powerplan"/>
    <s v="Ratliff,Eric S                     "/>
    <n v="5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n v="202405"/>
    <s v="05/29/2024"/>
    <x v="4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405"/>
    <s v="05/31/2024"/>
    <x v="4"/>
    <s v="X00000716"/>
    <x v="12"/>
    <x v="17"/>
    <s v="Batch, Powerplan"/>
    <s v="Scranton,Tyler                     "/>
    <n v="48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405"/>
    <s v="06/06/2024"/>
    <x v="4"/>
    <s v="X00000716"/>
    <x v="12"/>
    <x v="17"/>
    <s v="Batch, Powerplan"/>
    <s v="Scranton,Tyler                     "/>
    <n v="2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407"/>
    <s v="08/06/2024"/>
    <x v="6"/>
    <s v="X00000716"/>
    <x v="12"/>
    <x v="17"/>
    <s v="Batch, Powerplan"/>
    <s v="Scranton,Tyler                     "/>
    <n v="20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411"/>
    <s v="11/27/2024"/>
    <x v="25"/>
    <s v="X00000716"/>
    <x v="12"/>
    <x v="17"/>
    <s v="Batch, Powerplan"/>
    <s v="Scranton,Tyler                     "/>
    <n v="-349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411"/>
    <s v="12/05/2024"/>
    <x v="25"/>
    <s v="X00000716"/>
    <x v="12"/>
    <x v="17"/>
    <s v="Batch, Powerplan"/>
    <s v="Scranton,Tyler                     "/>
    <n v="-15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n v="202502"/>
    <s v="02/28/2025"/>
    <x v="0"/>
    <s v="X00000716"/>
    <x v="12"/>
    <x v="17"/>
    <s v="Batch, Powerplan"/>
    <s v="Scranton,Tyler                     "/>
    <n v="71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n v="202401"/>
    <s v="01/31/2024"/>
    <x v="22"/>
    <s v="X00000692"/>
    <x v="6"/>
    <x v="15"/>
    <s v="Batch, Powerplan"/>
    <s v="McKight, Ellis R                   "/>
    <n v="61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n v="202401"/>
    <s v="02/06/2024"/>
    <x v="22"/>
    <s v="X00000692"/>
    <x v="6"/>
    <x v="15"/>
    <s v="Batch, Powerplan"/>
    <s v="McKight, Ellis R                   "/>
    <n v="192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n v="202404"/>
    <s v="04/26/2024"/>
    <x v="8"/>
    <s v="X00000692"/>
    <x v="6"/>
    <x v="15"/>
    <s v="Batch, Powerplan"/>
    <s v="McKight, Ellis R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93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36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4961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n v="202401"/>
    <s v="01/31/2024"/>
    <x v="22"/>
    <s v="X00000051"/>
    <x v="8"/>
    <x v="20"/>
    <s v="Batch, Powerplan"/>
    <s v="Damron, Clinton G                  "/>
    <n v="38.6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n v="202401"/>
    <s v="02/06/2024"/>
    <x v="22"/>
    <s v="X00000051"/>
    <x v="8"/>
    <x v="20"/>
    <s v="Batch, Powerplan"/>
    <s v="Damron, Clinton G                  "/>
    <n v="1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n v="202404"/>
    <s v="04/26/2024"/>
    <x v="8"/>
    <s v="X00000051"/>
    <x v="8"/>
    <x v="20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1"/>
    <s v="01/31/2024"/>
    <x v="22"/>
    <s v="X00000073"/>
    <x v="10"/>
    <x v="11"/>
    <s v="Batch, Powerplan"/>
    <s v="Fugate, Gregory R                  "/>
    <n v="53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1"/>
    <s v="02/06/2024"/>
    <x v="22"/>
    <s v="X00000073"/>
    <x v="10"/>
    <x v="11"/>
    <s v="Batch, Powerplan"/>
    <s v="Fugate, Gregory R                  "/>
    <n v="5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2"/>
    <s v="02/29/2024"/>
    <x v="17"/>
    <s v="X00000073"/>
    <x v="10"/>
    <x v="11"/>
    <s v="Batch, Powerplan"/>
    <s v="Fugate, Gregory R                  "/>
    <n v="34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2"/>
    <s v="03/06/2024"/>
    <x v="17"/>
    <s v="X00000073"/>
    <x v="10"/>
    <x v="11"/>
    <s v="Batch, Powerplan"/>
    <s v="Fugate, Gregory R                  "/>
    <n v="96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3"/>
    <s v="03/28/2024"/>
    <x v="3"/>
    <s v="X00000073"/>
    <x v="10"/>
    <x v="11"/>
    <s v="Batch, Powerplan"/>
    <s v="Fugate, Gregory R                  "/>
    <n v="-1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3"/>
    <s v="04/04/2024"/>
    <x v="3"/>
    <s v="X00000073"/>
    <x v="10"/>
    <x v="11"/>
    <s v="Batch, Powerplan"/>
    <s v="Fugate, Gregory R                  "/>
    <n v="-0.550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5"/>
    <s v="05/31/2024"/>
    <x v="4"/>
    <s v="X00000073"/>
    <x v="10"/>
    <x v="11"/>
    <s v="Batch, Powerplan"/>
    <s v="Fugate, Gregory R                  "/>
    <n v="57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5"/>
    <s v="06/06/2024"/>
    <x v="4"/>
    <s v="X00000073"/>
    <x v="10"/>
    <x v="11"/>
    <s v="Batch, Powerplan"/>
    <s v="Fugate, Gregory R                  "/>
    <n v="34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n v="202408"/>
    <s v="08/28/2024"/>
    <x v="9"/>
    <s v="X00000073"/>
    <x v="10"/>
    <x v="11"/>
    <s v="Batch, Powerplan"/>
    <s v="Fugate, Gregory R                  "/>
    <n v="-31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n v="202401"/>
    <s v="01/31/2024"/>
    <x v="22"/>
    <s v="X00000692"/>
    <x v="6"/>
    <x v="15"/>
    <s v="Batch, Powerplan"/>
    <s v="Coleman,Derek Adam                 "/>
    <n v="6738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n v="202401"/>
    <s v="02/06/2024"/>
    <x v="22"/>
    <s v="X00000692"/>
    <x v="6"/>
    <x v="15"/>
    <s v="Batch, Powerplan"/>
    <s v="Coleman,Derek Adam                 "/>
    <n v="2741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n v="202401"/>
    <s v="01/31/2024"/>
    <x v="22"/>
    <s v="X00000692"/>
    <x v="6"/>
    <x v="15"/>
    <s v="Batch, Powerplan"/>
    <s v="Coleman,Derek Adam                 "/>
    <n v="1599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n v="202401"/>
    <s v="02/06/2024"/>
    <x v="22"/>
    <s v="X00000692"/>
    <x v="6"/>
    <x v="15"/>
    <s v="Batch, Powerplan"/>
    <s v="Coleman,Derek Adam                 "/>
    <n v="660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n v="202404"/>
    <s v="04/30/2024"/>
    <x v="8"/>
    <s v="000016528"/>
    <x v="15"/>
    <x v="23"/>
    <s v="Batch, Powerplan"/>
    <s v="Thovson,Patrick A                  "/>
    <n v="182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n v="202404"/>
    <s v="05/06/2024"/>
    <x v="8"/>
    <s v="000016528"/>
    <x v="15"/>
    <x v="23"/>
    <s v="Batch, Powerplan"/>
    <s v="Thovson,Patrick A                  "/>
    <n v="58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n v="202405"/>
    <s v="05/31/2024"/>
    <x v="4"/>
    <s v="000016528"/>
    <x v="15"/>
    <x v="23"/>
    <s v="Batch, Powerplan"/>
    <s v="Thovson,Patrick A                  "/>
    <n v="-40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n v="202405"/>
    <s v="06/06/2024"/>
    <x v="4"/>
    <s v="000016528"/>
    <x v="15"/>
    <x v="23"/>
    <s v="Batch, Powerplan"/>
    <s v="Thovson,Patrick A                  "/>
    <n v="-8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n v="202409"/>
    <s v="09/26/2024"/>
    <x v="24"/>
    <s v="000016528"/>
    <x v="15"/>
    <x v="23"/>
    <s v="Batch, Powerplan"/>
    <s v="Thovson,Patrick A                  "/>
    <n v="515.30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34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0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2353.82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196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4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n v="202401"/>
    <s v="01/31/2024"/>
    <x v="22"/>
    <s v="000016528"/>
    <x v="15"/>
    <x v="23"/>
    <s v="Batch, Powerplan"/>
    <s v="Thovson,Patrick A                  "/>
    <n v="71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n v="202401"/>
    <s v="02/06/2024"/>
    <x v="22"/>
    <s v="000016528"/>
    <x v="15"/>
    <x v="23"/>
    <s v="Batch, Powerplan"/>
    <s v="Thovson,Patrick A                  "/>
    <n v="-10.13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n v="202402"/>
    <s v="02/29/2024"/>
    <x v="17"/>
    <s v="000016528"/>
    <x v="15"/>
    <x v="23"/>
    <s v="Batch, Powerplan"/>
    <s v="Thovson,Patrick A                  "/>
    <n v="92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n v="202402"/>
    <s v="03/06/2024"/>
    <x v="17"/>
    <s v="000016528"/>
    <x v="15"/>
    <x v="23"/>
    <s v="Batch, Powerplan"/>
    <s v="Thovson,Patrick A                  "/>
    <n v="23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n v="202405"/>
    <s v="05/29/2024"/>
    <x v="4"/>
    <s v="000016528"/>
    <x v="15"/>
    <x v="23"/>
    <s v="Batch, Powerplan"/>
    <s v="Thovson,Patrick A                  "/>
    <n v="192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1"/>
    <s v="01/31/2024"/>
    <x v="22"/>
    <s v="000016528"/>
    <x v="15"/>
    <x v="23"/>
    <s v="Batch, Powerplan"/>
    <s v="Thovson,Patrick A                  "/>
    <n v="8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1"/>
    <s v="02/06/2024"/>
    <x v="22"/>
    <s v="000016528"/>
    <x v="15"/>
    <x v="23"/>
    <s v="Batch, Powerplan"/>
    <s v="Thovson,Patrick A                  "/>
    <n v="1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2"/>
    <s v="02/29/2024"/>
    <x v="17"/>
    <s v="000016528"/>
    <x v="15"/>
    <x v="23"/>
    <s v="Batch, Powerplan"/>
    <s v="Thovson,Patrick A                  "/>
    <n v="116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2"/>
    <s v="03/06/2024"/>
    <x v="17"/>
    <s v="000016528"/>
    <x v="15"/>
    <x v="23"/>
    <s v="Batch, Powerplan"/>
    <s v="Thovson,Patrick A                  "/>
    <n v="281.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3"/>
    <s v="04/04/2024"/>
    <x v="3"/>
    <s v="000016528"/>
    <x v="15"/>
    <x v="23"/>
    <s v="Batch, Powerplan"/>
    <s v="Thovson,Patrick A                  "/>
    <n v="2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n v="202406"/>
    <s v="06/26/2024"/>
    <x v="5"/>
    <s v="000016528"/>
    <x v="15"/>
    <x v="23"/>
    <s v="Batch, Powerplan"/>
    <s v="Thovson,Patrick A                  "/>
    <n v="22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n v="202402"/>
    <s v="02/29/2024"/>
    <x v="17"/>
    <s v="000016528"/>
    <x v="15"/>
    <x v="23"/>
    <s v="Batch, Powerplan"/>
    <s v="Thovson,Patrick A                  "/>
    <n v="1323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n v="202402"/>
    <s v="03/06/2024"/>
    <x v="17"/>
    <s v="000016528"/>
    <x v="15"/>
    <x v="23"/>
    <s v="Batch, Powerplan"/>
    <s v="Thovson,Patrick A                  "/>
    <n v="41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n v="202404"/>
    <s v="05/06/2024"/>
    <x v="8"/>
    <s v="000016528"/>
    <x v="15"/>
    <x v="23"/>
    <s v="Batch, Powerplan"/>
    <s v="Thovson,Patrick A                  "/>
    <n v="1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n v="202407"/>
    <s v="07/29/2024"/>
    <x v="6"/>
    <s v="000016528"/>
    <x v="15"/>
    <x v="23"/>
    <s v="Batch, Powerplan"/>
    <s v="Thovson,Patrick A                  "/>
    <n v="99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n v="202402"/>
    <s v="03/06/2024"/>
    <x v="17"/>
    <s v="000016528"/>
    <x v="15"/>
    <x v="23"/>
    <s v="Batch, Powerplan"/>
    <s v="Thovson,Patrick A                  "/>
    <n v="867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n v="202403"/>
    <s v="03/28/2024"/>
    <x v="3"/>
    <s v="000016528"/>
    <x v="15"/>
    <x v="23"/>
    <s v="Batch, Powerplan"/>
    <s v="Thovson,Patrick A                  "/>
    <n v="752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n v="202403"/>
    <s v="04/04/2024"/>
    <x v="3"/>
    <s v="000016528"/>
    <x v="15"/>
    <x v="23"/>
    <s v="Batch, Powerplan"/>
    <s v="Thovson,Patrick A                  "/>
    <n v="529.2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n v="202404"/>
    <s v="05/06/2024"/>
    <x v="8"/>
    <s v="000016528"/>
    <x v="15"/>
    <x v="23"/>
    <s v="Batch, Powerplan"/>
    <s v="Thovson,Patrick A                  "/>
    <n v="-10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n v="202407"/>
    <s v="07/29/2024"/>
    <x v="6"/>
    <s v="000016528"/>
    <x v="15"/>
    <x v="23"/>
    <s v="Batch, Powerplan"/>
    <s v="Thovson,Patrick A                  "/>
    <n v="44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n v="202404"/>
    <s v="04/30/2024"/>
    <x v="8"/>
    <s v="000016528"/>
    <x v="15"/>
    <x v="23"/>
    <s v="Batch, Powerplan"/>
    <s v="Thovson,Patrick A                  "/>
    <n v="1288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n v="202404"/>
    <s v="05/06/2024"/>
    <x v="8"/>
    <s v="000016528"/>
    <x v="15"/>
    <x v="23"/>
    <s v="Batch, Powerplan"/>
    <s v="Thovson,Patrick A                  "/>
    <n v="12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n v="202408"/>
    <s v="08/28/2024"/>
    <x v="9"/>
    <s v="000016528"/>
    <x v="15"/>
    <x v="23"/>
    <s v="Batch, Powerplan"/>
    <s v="Thovson,Patrick A                  "/>
    <n v="7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n v="202403"/>
    <s v="04/04/2024"/>
    <x v="3"/>
    <s v="000016528"/>
    <x v="15"/>
    <x v="23"/>
    <s v="Batch, Powerplan"/>
    <s v="Thovson,Patrick A                  "/>
    <n v="165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n v="202404"/>
    <s v="04/30/2024"/>
    <x v="8"/>
    <s v="000016528"/>
    <x v="15"/>
    <x v="23"/>
    <s v="Batch, Powerplan"/>
    <s v="Thovson,Patrick A                  "/>
    <n v="179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n v="202404"/>
    <s v="05/06/2024"/>
    <x v="8"/>
    <s v="000016528"/>
    <x v="15"/>
    <x v="23"/>
    <s v="Batch, Powerplan"/>
    <s v="Thovson,Patrick A                  "/>
    <n v="178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n v="202407"/>
    <s v="07/29/2024"/>
    <x v="6"/>
    <s v="000016528"/>
    <x v="15"/>
    <x v="23"/>
    <s v="Batch, Powerplan"/>
    <s v="Thovson,Patrick A                  "/>
    <n v="458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521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519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7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3"/>
    <s v="86529939-A/COA 2024 19.9 kV cu"/>
    <s v="09/04/2024"/>
    <s v="09/01/2024"/>
    <s v="In-Service"/>
    <n v="202409"/>
    <s v="09/30/2024"/>
    <x v="24"/>
    <s v="000016528"/>
    <x v="15"/>
    <x v="23"/>
    <s v="Batch, Powerplan"/>
    <s v="Thovson,Patrick A                  "/>
    <n v="462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3"/>
    <s v="86529939-A/COA 2024 19.9 kV cu"/>
    <s v="09/04/2024"/>
    <s v="09/01/2024"/>
    <s v="In-Service"/>
    <n v="202409"/>
    <s v="10/04/2024"/>
    <x v="24"/>
    <s v="000016528"/>
    <x v="15"/>
    <x v="23"/>
    <s v="Batch, Powerplan"/>
    <s v="Thovson,Patrick A                  "/>
    <n v="17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n v="202401"/>
    <s v="01/31/2024"/>
    <x v="22"/>
    <s v="X00000051"/>
    <x v="8"/>
    <x v="20"/>
    <s v="Batch, Powerplan"/>
    <s v="Damron, Clinton G                  "/>
    <n v="131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n v="202401"/>
    <s v="02/06/2024"/>
    <x v="22"/>
    <s v="X00000051"/>
    <x v="8"/>
    <x v="20"/>
    <s v="Batch, Powerplan"/>
    <s v="Damron, Clinton G                  "/>
    <n v="5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n v="202404"/>
    <s v="04/26/2024"/>
    <x v="8"/>
    <s v="X00000051"/>
    <x v="8"/>
    <x v="20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n v="202402"/>
    <s v="02/29/2024"/>
    <x v="17"/>
    <s v="X00000692"/>
    <x v="6"/>
    <x v="15"/>
    <s v="Batch, Powerplan"/>
    <s v="Thompson,Michael A                 "/>
    <n v="7413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n v="202402"/>
    <s v="03/06/2024"/>
    <x v="17"/>
    <s v="X00000692"/>
    <x v="6"/>
    <x v="15"/>
    <s v="Batch, Powerplan"/>
    <s v="Thompson,Michael A                 "/>
    <n v="1802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n v="202405"/>
    <s v="05/29/2024"/>
    <x v="4"/>
    <s v="X00000692"/>
    <x v="6"/>
    <x v="15"/>
    <s v="Batch, Powerplan"/>
    <s v="Thompson,Michael A                 "/>
    <n v="532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9"/>
    <s v="86531432-A / NMS / Trouble wor"/>
    <s v="02/09/2024"/>
    <s v="02/01/2024"/>
    <s v="Posted to CPR"/>
    <n v="202402"/>
    <s v="03/06/2024"/>
    <x v="17"/>
    <s v="X00000692"/>
    <x v="6"/>
    <x v="15"/>
    <s v="Batch, Powerplan"/>
    <s v="Thompson,Michael A                 "/>
    <n v="134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09"/>
    <s v="86531432-A / NMS / Trouble wor"/>
    <s v="02/09/2024"/>
    <s v="02/01/2024"/>
    <s v="Posted to CPR"/>
    <n v="202406"/>
    <s v="06/26/2024"/>
    <x v="5"/>
    <s v="X00000692"/>
    <x v="6"/>
    <x v="15"/>
    <s v="Batch, Powerplan"/>
    <s v="Thompson,Michael A                 "/>
    <n v="1051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05"/>
    <s v="05/31/2024"/>
    <x v="4"/>
    <s v="X00000716"/>
    <x v="12"/>
    <x v="17"/>
    <s v="Batch, Powerplan"/>
    <s v="Scranton,Tyler                     "/>
    <n v="218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05"/>
    <s v="06/06/2024"/>
    <x v="4"/>
    <s v="X00000716"/>
    <x v="12"/>
    <x v="17"/>
    <s v="Batch, Powerplan"/>
    <s v="Scranton,Tyler                     "/>
    <n v="25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07"/>
    <s v="08/06/2024"/>
    <x v="6"/>
    <s v="X00000716"/>
    <x v="12"/>
    <x v="17"/>
    <s v="Batch, Powerplan"/>
    <s v="Scranton,Tyler                     "/>
    <n v="52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1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1166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16.89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159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07"/>
    <s v="07/31/2024"/>
    <x v="6"/>
    <s v="000016528"/>
    <x v="15"/>
    <x v="23"/>
    <s v="Batch, Powerplan"/>
    <s v="Johnson, William M                 "/>
    <n v="24396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07"/>
    <s v="08/06/2024"/>
    <x v="6"/>
    <s v="000016528"/>
    <x v="15"/>
    <x v="23"/>
    <s v="Batch, Powerplan"/>
    <s v="Johnson, William M                 "/>
    <n v="1046.61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08"/>
    <s v="08/30/2024"/>
    <x v="9"/>
    <s v="000016528"/>
    <x v="15"/>
    <x v="23"/>
    <s v="Batch, Powerplan"/>
    <s v="Johnson, William M                 "/>
    <n v="165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08"/>
    <s v="09/06/2024"/>
    <x v="9"/>
    <s v="000016528"/>
    <x v="15"/>
    <x v="23"/>
    <s v="Batch, Powerplan"/>
    <s v="Johnson, William M                 "/>
    <n v="77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09"/>
    <s v="10/04/2024"/>
    <x v="24"/>
    <s v="000016528"/>
    <x v="15"/>
    <x v="23"/>
    <s v="Batch, Powerplan"/>
    <s v="Johnson, William M                 "/>
    <n v="225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n v="202412"/>
    <s v="12/27/2024"/>
    <x v="23"/>
    <s v="000016528"/>
    <x v="15"/>
    <x v="23"/>
    <s v="Batch, Powerplan"/>
    <s v="Johnson, William M                 "/>
    <n v="-367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4"/>
    <s v="05/06/2024"/>
    <x v="8"/>
    <s v="000016528"/>
    <x v="15"/>
    <x v="23"/>
    <s v="Batch, Powerplan"/>
    <s v="Johnson, William M                 "/>
    <n v="682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5"/>
    <s v="05/31/2024"/>
    <x v="4"/>
    <s v="000016528"/>
    <x v="15"/>
    <x v="23"/>
    <s v="Batch, Powerplan"/>
    <s v="Johnson, William M                 "/>
    <n v="-37.95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5"/>
    <s v="06/06/2024"/>
    <x v="4"/>
    <s v="000016528"/>
    <x v="15"/>
    <x v="23"/>
    <s v="Batch, Powerplan"/>
    <s v="Johnson, William M                 "/>
    <n v="466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6"/>
    <s v="06/28/2024"/>
    <x v="5"/>
    <s v="000016528"/>
    <x v="15"/>
    <x v="23"/>
    <s v="Batch, Powerplan"/>
    <s v="Johnson, William M                 "/>
    <n v="6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6"/>
    <s v="07/05/2024"/>
    <x v="5"/>
    <s v="000016528"/>
    <x v="15"/>
    <x v="23"/>
    <s v="Batch, Powerplan"/>
    <s v="Johnson, William M                 "/>
    <n v="2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n v="202409"/>
    <s v="09/26/2024"/>
    <x v="24"/>
    <s v="000016528"/>
    <x v="15"/>
    <x v="23"/>
    <s v="Batch, Powerplan"/>
    <s v="Johnson, William M                 "/>
    <n v="415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n v="202401"/>
    <s v="01/31/2024"/>
    <x v="22"/>
    <s v="X00000073"/>
    <x v="10"/>
    <x v="13"/>
    <s v="Batch, Powerplan"/>
    <s v="Music,Daniel J                     "/>
    <n v="175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n v="202401"/>
    <s v="02/06/2024"/>
    <x v="22"/>
    <s v="X00000073"/>
    <x v="10"/>
    <x v="13"/>
    <s v="Batch, Powerplan"/>
    <s v="Music,Daniel J                     "/>
    <n v="67.8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n v="202403"/>
    <s v="04/04/2024"/>
    <x v="3"/>
    <s v="X00000073"/>
    <x v="10"/>
    <x v="13"/>
    <s v="Batch, Powerplan"/>
    <s v="Music,Daniel J                     "/>
    <n v="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n v="202406"/>
    <s v="06/26/2024"/>
    <x v="5"/>
    <s v="X00000073"/>
    <x v="10"/>
    <x v="13"/>
    <s v="Batch, Powerplan"/>
    <s v="Music,Daniel J                     "/>
    <n v="-1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353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12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n v="202405"/>
    <s v="05/29/2024"/>
    <x v="4"/>
    <s v="X00000073"/>
    <x v="10"/>
    <x v="11"/>
    <s v="Batch, Powerplan"/>
    <s v="Thompson,Michael A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1"/>
    <s v="01/31/2024"/>
    <x v="22"/>
    <s v="X00000716"/>
    <x v="12"/>
    <x v="19"/>
    <s v="Batch, Powerplan"/>
    <s v="Cornett,Logan                      "/>
    <n v="706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1"/>
    <s v="02/06/2024"/>
    <x v="22"/>
    <s v="X00000716"/>
    <x v="12"/>
    <x v="19"/>
    <s v="Batch, Powerplan"/>
    <s v="Cornett,Logan                      "/>
    <n v="24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2"/>
    <s v="03/06/2024"/>
    <x v="17"/>
    <s v="X00000716"/>
    <x v="12"/>
    <x v="19"/>
    <s v="Batch, Powerplan"/>
    <s v="Cornett,Logan                      "/>
    <n v="2056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3"/>
    <s v="03/28/2024"/>
    <x v="3"/>
    <s v="X00000716"/>
    <x v="12"/>
    <x v="19"/>
    <s v="Batch, Powerplan"/>
    <s v="Cornett,Logan                      "/>
    <n v="6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3"/>
    <s v="04/04/2024"/>
    <x v="3"/>
    <s v="X00000716"/>
    <x v="12"/>
    <x v="19"/>
    <s v="Batch, Powerplan"/>
    <s v="Cornett,Logan                      "/>
    <n v="32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n v="202406"/>
    <s v="06/26/2024"/>
    <x v="5"/>
    <s v="X00000716"/>
    <x v="12"/>
    <x v="19"/>
    <s v="Batch, Powerplan"/>
    <s v="Cornett,Logan                      "/>
    <n v="-1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n v="202402"/>
    <s v="02/29/2024"/>
    <x v="17"/>
    <s v="X00000692"/>
    <x v="6"/>
    <x v="15"/>
    <s v="Batch, Powerplan"/>
    <s v="Conley,Joshua Austin               "/>
    <n v="13274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n v="202402"/>
    <s v="03/06/2024"/>
    <x v="17"/>
    <s v="X00000692"/>
    <x v="6"/>
    <x v="15"/>
    <s v="Batch, Powerplan"/>
    <s v="Conley,Joshua Austin               "/>
    <n v="798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n v="202405"/>
    <s v="05/29/2024"/>
    <x v="4"/>
    <s v="X00000692"/>
    <x v="6"/>
    <x v="15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n v="202402"/>
    <s v="02/29/2024"/>
    <x v="17"/>
    <s v="X00000716"/>
    <x v="12"/>
    <x v="17"/>
    <s v="Batch, Powerplan"/>
    <s v="P`Simer,Colby Jacob                "/>
    <n v="394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n v="202402"/>
    <s v="03/06/2024"/>
    <x v="17"/>
    <s v="X00000716"/>
    <x v="12"/>
    <x v="17"/>
    <s v="Batch, Powerplan"/>
    <s v="P`Simer,Colby Jacob                "/>
    <n v="5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n v="202406"/>
    <s v="07/05/2024"/>
    <x v="5"/>
    <s v="X00000716"/>
    <x v="12"/>
    <x v="17"/>
    <s v="Batch, Powerplan"/>
    <s v="P`Simer,Colby Jacob                "/>
    <n v="-406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n v="202409"/>
    <s v="09/26/2024"/>
    <x v="24"/>
    <s v="X00000716"/>
    <x v="12"/>
    <x v="17"/>
    <s v="Batch, Powerplan"/>
    <s v="P`Simer,Colby Jacob                "/>
    <n v="-2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n v="202401"/>
    <s v="01/31/2024"/>
    <x v="22"/>
    <s v="X00000073"/>
    <x v="10"/>
    <x v="11"/>
    <s v="Batch, Powerplan"/>
    <s v="Music,Daniel J                     "/>
    <n v="8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n v="202401"/>
    <s v="02/06/2024"/>
    <x v="22"/>
    <s v="X00000073"/>
    <x v="10"/>
    <x v="11"/>
    <s v="Batch, Powerplan"/>
    <s v="Music,Daniel J                     "/>
    <n v="32.11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n v="202402"/>
    <s v="03/06/2024"/>
    <x v="17"/>
    <s v="X00000073"/>
    <x v="10"/>
    <x v="11"/>
    <s v="Batch, Powerplan"/>
    <s v="Music,Daniel J                     "/>
    <n v="5.01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n v="202405"/>
    <s v="05/29/2024"/>
    <x v="4"/>
    <s v="X00000073"/>
    <x v="10"/>
    <x v="11"/>
    <s v="Batch, Powerplan"/>
    <s v="Music,Daniel J                     "/>
    <n v="-35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n v="202405"/>
    <s v="05/31/2024"/>
    <x v="4"/>
    <s v="X00000051"/>
    <x v="8"/>
    <x v="18"/>
    <s v="Batch, Powerplan"/>
    <s v="Huff, Tom E                        "/>
    <n v="104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n v="202405"/>
    <s v="06/06/2024"/>
    <x v="4"/>
    <s v="X00000051"/>
    <x v="8"/>
    <x v="18"/>
    <s v="Batch, Powerplan"/>
    <s v="Huff, Tom E                        "/>
    <n v="42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n v="202408"/>
    <s v="08/28/2024"/>
    <x v="9"/>
    <s v="X00000051"/>
    <x v="8"/>
    <x v="18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n v="202402"/>
    <s v="02/29/2024"/>
    <x v="17"/>
    <s v="X00000073"/>
    <x v="10"/>
    <x v="13"/>
    <s v="Batch, Powerplan"/>
    <s v="Wilburn,Benjamin Kirk              "/>
    <n v="10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n v="202402"/>
    <s v="03/06/2024"/>
    <x v="17"/>
    <s v="X00000073"/>
    <x v="10"/>
    <x v="13"/>
    <s v="Batch, Powerplan"/>
    <s v="Wilburn,Benjamin Kirk              "/>
    <n v="6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n v="202406"/>
    <s v="06/26/2024"/>
    <x v="5"/>
    <s v="X00000073"/>
    <x v="10"/>
    <x v="13"/>
    <s v="Batch, Powerplan"/>
    <s v="Wilburn,Benjamin Kirk              "/>
    <n v="4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n v="202402"/>
    <s v="02/29/2024"/>
    <x v="17"/>
    <s v="X00000692"/>
    <x v="6"/>
    <x v="15"/>
    <s v="Batch, Powerplan"/>
    <s v="Pigman,Robert G                    "/>
    <n v="11214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n v="202402"/>
    <s v="03/06/2024"/>
    <x v="17"/>
    <s v="X00000692"/>
    <x v="6"/>
    <x v="15"/>
    <s v="Batch, Powerplan"/>
    <s v="Pigman,Robert G                    "/>
    <n v="12462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n v="202405"/>
    <s v="05/29/2024"/>
    <x v="4"/>
    <s v="X00000692"/>
    <x v="6"/>
    <x v="15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n v="202406"/>
    <s v="06/28/2024"/>
    <x v="5"/>
    <s v="X00000073"/>
    <x v="10"/>
    <x v="11"/>
    <s v="Batch, Powerplan"/>
    <s v="Blackshire,Richard                 "/>
    <n v="290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n v="202406"/>
    <s v="07/05/2024"/>
    <x v="5"/>
    <s v="X00000073"/>
    <x v="10"/>
    <x v="11"/>
    <s v="Batch, Powerplan"/>
    <s v="Blackshire,Richard                 "/>
    <n v="88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n v="202408"/>
    <s v="09/06/2024"/>
    <x v="9"/>
    <s v="X00000073"/>
    <x v="10"/>
    <x v="11"/>
    <s v="Batch, Powerplan"/>
    <s v="Blackshire,Richard                 "/>
    <n v="3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n v="202501"/>
    <s v="01/29/2025"/>
    <x v="10"/>
    <s v="X00000073"/>
    <x v="10"/>
    <x v="11"/>
    <s v="Batch, Powerplan"/>
    <s v="Blackshire,Richard                 "/>
    <n v="1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n v="202405"/>
    <s v="05/31/2024"/>
    <x v="4"/>
    <s v="EDN014680"/>
    <x v="9"/>
    <x v="10"/>
    <s v="Batch, Powerplan"/>
    <s v="Wilburn,Benjamin Kirk              "/>
    <n v="28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n v="202405"/>
    <s v="06/06/2024"/>
    <x v="4"/>
    <s v="EDN014680"/>
    <x v="9"/>
    <x v="10"/>
    <s v="Batch, Powerplan"/>
    <s v="Wilburn,Benjamin Kirk              "/>
    <n v="95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n v="202503"/>
    <s v="03/31/2025"/>
    <x v="1"/>
    <s v="EDN014680"/>
    <x v="9"/>
    <x v="10"/>
    <s v="Batch, Powerplan"/>
    <s v="Wilburn,Benjamin Kirk              "/>
    <n v="-126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n v="202503"/>
    <s v="04/04/2025"/>
    <x v="1"/>
    <s v="EDN014680"/>
    <x v="9"/>
    <x v="10"/>
    <s v="Batch, Powerplan"/>
    <s v="Wilburn,Benjamin Kirk              "/>
    <n v="-11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n v="202505"/>
    <s v="06/05/2025"/>
    <x v="21"/>
    <s v="EDN014680"/>
    <x v="9"/>
    <x v="10"/>
    <s v="Batch, Powerplan"/>
    <s v="Wilburn,Benjamin Kirk              "/>
    <n v="1024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236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7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n v="202401"/>
    <s v="01/31/2024"/>
    <x v="22"/>
    <s v="EDN014680"/>
    <x v="9"/>
    <x v="10"/>
    <s v="Batch, Powerplan"/>
    <s v="Newsome,Ryan D                     "/>
    <n v="62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n v="202401"/>
    <s v="02/06/2024"/>
    <x v="22"/>
    <s v="EDN014680"/>
    <x v="9"/>
    <x v="10"/>
    <s v="Batch, Powerplan"/>
    <s v="Newsome,Ryan D                     "/>
    <n v="24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n v="202402"/>
    <s v="03/06/2024"/>
    <x v="17"/>
    <s v="EDN014680"/>
    <x v="9"/>
    <x v="10"/>
    <s v="Batch, Powerplan"/>
    <s v="Newsome,Ryan D                     "/>
    <n v="301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n v="202403"/>
    <s v="04/04/2024"/>
    <x v="3"/>
    <s v="EDN014680"/>
    <x v="9"/>
    <x v="10"/>
    <s v="Batch, Powerplan"/>
    <s v="Newsome,Ryan D                     "/>
    <n v="49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n v="202406"/>
    <s v="06/26/2024"/>
    <x v="5"/>
    <s v="EDN014680"/>
    <x v="9"/>
    <x v="10"/>
    <s v="Batch, Powerplan"/>
    <s v="Newsome,Ryan D                     "/>
    <n v="33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9"/>
    <s v="86585918-P/TROUBLE PIKEVILLE C"/>
    <s v="01/19/2024"/>
    <s v="01/01/2024"/>
    <s v="Posted to CPR"/>
    <n v="202401"/>
    <s v="02/06/2024"/>
    <x v="22"/>
    <s v="X00000692"/>
    <x v="6"/>
    <x v="15"/>
    <s v="Batch, Powerplan"/>
    <s v="Ratliff,Eric S                     "/>
    <n v="2548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69"/>
    <s v="86585918-P/TROUBLE PIKEVILLE C"/>
    <s v="01/19/2024"/>
    <s v="01/01/2024"/>
    <s v="Posted to CPR"/>
    <n v="202405"/>
    <s v="05/29/2024"/>
    <x v="4"/>
    <s v="X00000692"/>
    <x v="6"/>
    <x v="15"/>
    <s v="Batch, Powerplan"/>
    <s v="Ratliff,Eric S                     "/>
    <n v="5761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n v="202402"/>
    <s v="02/29/2024"/>
    <x v="17"/>
    <s v="EDN014680"/>
    <x v="9"/>
    <x v="10"/>
    <s v="Batch, Powerplan"/>
    <s v="Wilburn,Benjamin Kirk              "/>
    <n v="291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n v="202402"/>
    <s v="03/06/2024"/>
    <x v="17"/>
    <s v="EDN014680"/>
    <x v="9"/>
    <x v="10"/>
    <s v="Batch, Powerplan"/>
    <s v="Wilburn,Benjamin Kirk              "/>
    <n v="145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n v="202405"/>
    <s v="05/29/2024"/>
    <x v="4"/>
    <s v="EDN014680"/>
    <x v="9"/>
    <x v="10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n v="202402"/>
    <s v="02/29/2024"/>
    <x v="17"/>
    <s v="X00000073"/>
    <x v="10"/>
    <x v="13"/>
    <s v="Batch, Powerplan"/>
    <s v="Thornbury,Timothy R                "/>
    <n v="505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n v="202402"/>
    <s v="03/06/2024"/>
    <x v="17"/>
    <s v="X00000073"/>
    <x v="10"/>
    <x v="13"/>
    <s v="Batch, Powerplan"/>
    <s v="Thornbury,Timothy R                "/>
    <n v="247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n v="202403"/>
    <s v="04/04/2024"/>
    <x v="3"/>
    <s v="X00000073"/>
    <x v="10"/>
    <x v="13"/>
    <s v="Batch, Powerplan"/>
    <s v="Thornbury,Timothy R                "/>
    <n v="-1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n v="202406"/>
    <s v="06/26/2024"/>
    <x v="5"/>
    <s v="X00000073"/>
    <x v="10"/>
    <x v="13"/>
    <s v="Batch, Powerplan"/>
    <s v="Thornbury,Timothy R                "/>
    <n v="28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n v="202404"/>
    <s v="04/30/2024"/>
    <x v="8"/>
    <s v="X00000073"/>
    <x v="10"/>
    <x v="13"/>
    <s v="Batch, Powerplan"/>
    <s v="Music,Daniel J                     "/>
    <n v="523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n v="202404"/>
    <s v="05/06/2024"/>
    <x v="8"/>
    <s v="X00000073"/>
    <x v="10"/>
    <x v="13"/>
    <s v="Batch, Powerplan"/>
    <s v="Music,Daniel J                     "/>
    <n v="356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n v="202405"/>
    <s v="06/06/2024"/>
    <x v="4"/>
    <s v="X00000073"/>
    <x v="10"/>
    <x v="13"/>
    <s v="Batch, Powerplan"/>
    <s v="Music,Daniel J                     "/>
    <n v="42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n v="202406"/>
    <s v="07/05/2024"/>
    <x v="5"/>
    <s v="X00000073"/>
    <x v="10"/>
    <x v="13"/>
    <s v="Batch, Powerplan"/>
    <s v="Music,Daniel J                     "/>
    <n v="7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n v="202408"/>
    <s v="08/28/2024"/>
    <x v="9"/>
    <s v="X00000073"/>
    <x v="10"/>
    <x v="13"/>
    <s v="Batch, Powerplan"/>
    <s v="Music,Daniel J                     "/>
    <n v="-118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n v="202402"/>
    <s v="02/29/2024"/>
    <x v="17"/>
    <s v="X00000692"/>
    <x v="6"/>
    <x v="15"/>
    <s v="Batch, Powerplan"/>
    <s v="Pigman,Robert G                    "/>
    <n v="1687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n v="202402"/>
    <s v="03/06/2024"/>
    <x v="17"/>
    <s v="X00000692"/>
    <x v="6"/>
    <x v="15"/>
    <s v="Batch, Powerplan"/>
    <s v="Pigman,Robert G                    "/>
    <n v="253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n v="202405"/>
    <s v="05/29/2024"/>
    <x v="4"/>
    <s v="X00000692"/>
    <x v="6"/>
    <x v="15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2"/>
    <s v="02/29/2024"/>
    <x v="17"/>
    <s v="EDN014680"/>
    <x v="9"/>
    <x v="10"/>
    <s v="Batch, Powerplan"/>
    <s v="Wilburn,Benjamin Kirk              "/>
    <n v="7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2"/>
    <s v="03/06/2024"/>
    <x v="17"/>
    <s v="EDN014680"/>
    <x v="9"/>
    <x v="10"/>
    <s v="Batch, Powerplan"/>
    <s v="Wilburn,Benjamin Kirk              "/>
    <n v="0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3"/>
    <s v="03/28/2024"/>
    <x v="3"/>
    <s v="EDN014680"/>
    <x v="9"/>
    <x v="10"/>
    <s v="Batch, Powerplan"/>
    <s v="Wilburn,Benjamin Kirk              "/>
    <n v="6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3"/>
    <s v="04/04/2024"/>
    <x v="3"/>
    <s v="EDN014680"/>
    <x v="9"/>
    <x v="10"/>
    <s v="Batch, Powerplan"/>
    <s v="Wilburn,Benjamin Kirk              "/>
    <n v="6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5"/>
    <s v="06/06/2024"/>
    <x v="4"/>
    <s v="EDN014680"/>
    <x v="9"/>
    <x v="10"/>
    <s v="Batch, Powerplan"/>
    <s v="Wilburn,Benjamin Kirk              "/>
    <n v="68.4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8"/>
    <s v="08/28/2024"/>
    <x v="9"/>
    <s v="EDN014680"/>
    <x v="9"/>
    <x v="10"/>
    <s v="Batch, Powerplan"/>
    <s v="Wilburn,Benjamin Kirk              "/>
    <n v="13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8"/>
    <s v="09/06/2024"/>
    <x v="9"/>
    <s v="EDN014680"/>
    <x v="9"/>
    <x v="10"/>
    <s v="Batch, Powerplan"/>
    <s v="Wilburn,Benjamin Kirk              "/>
    <n v="766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9"/>
    <s v="09/26/2024"/>
    <x v="24"/>
    <s v="EDN014680"/>
    <x v="9"/>
    <x v="10"/>
    <s v="Batch, Powerplan"/>
    <s v="Wilburn,Benjamin Kirk              "/>
    <n v="-766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09"/>
    <s v="10/04/2024"/>
    <x v="24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0"/>
    <s v="10/29/2024"/>
    <x v="16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0"/>
    <s v="11/07/2024"/>
    <x v="16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1"/>
    <s v="11/25/2024"/>
    <x v="25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1"/>
    <s v="12/05/2024"/>
    <x v="25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2"/>
    <s v="01/06/2025"/>
    <x v="23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2"/>
    <s v="01/07/2025"/>
    <x v="23"/>
    <s v="EDN014680"/>
    <x v="9"/>
    <x v="10"/>
    <s v="Batch, Powerplan"/>
    <s v="Wilburn,Benjamin Kirk              "/>
    <n v="-544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412"/>
    <s v="12/27/2024"/>
    <x v="23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1"/>
    <s v="01/29/2025"/>
    <x v="10"/>
    <s v="EDN014680"/>
    <x v="9"/>
    <x v="10"/>
    <s v="Batch, Powerplan"/>
    <s v="Wilburn,Benjamin Kirk              "/>
    <n v="-492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1"/>
    <s v="02/06/2025"/>
    <x v="10"/>
    <s v="EDN014680"/>
    <x v="9"/>
    <x v="10"/>
    <s v="Batch, Powerplan"/>
    <s v="Wilburn,Benjamin Kirk              "/>
    <n v="1036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2"/>
    <s v="02/28/2025"/>
    <x v="0"/>
    <s v="EDN014680"/>
    <x v="9"/>
    <x v="10"/>
    <s v="Batch, Powerplan"/>
    <s v="Wilburn,Benjamin Kirk              "/>
    <n v="-1036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2"/>
    <s v="03/06/2025"/>
    <x v="0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3"/>
    <s v="03/27/2025"/>
    <x v="1"/>
    <s v="EDN014680"/>
    <x v="9"/>
    <x v="10"/>
    <s v="Batch, Powerplan"/>
    <s v="Wilburn,Benjamin Kirk              "/>
    <n v="-699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3"/>
    <s v="04/04/2025"/>
    <x v="1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4"/>
    <s v="04/28/2025"/>
    <x v="2"/>
    <s v="EDN014680"/>
    <x v="9"/>
    <x v="10"/>
    <s v="Batch, Powerplan"/>
    <s v="Wilburn,Benjamin Kirk              "/>
    <n v="-367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4"/>
    <s v="05/06/2025"/>
    <x v="2"/>
    <s v="EDN014680"/>
    <x v="9"/>
    <x v="10"/>
    <s v="Batch, Powerplan"/>
    <s v="Wilburn,Benjamin Kirk              "/>
    <n v="108.7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n v="202505"/>
    <s v="05/28/2025"/>
    <x v="21"/>
    <s v="EDN014680"/>
    <x v="9"/>
    <x v="10"/>
    <s v="Batch, Powerplan"/>
    <s v="Wilburn,Benjamin Kirk              "/>
    <n v="-57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2"/>
    <s v="02/29/2024"/>
    <x v="17"/>
    <s v="EDN014680"/>
    <x v="9"/>
    <x v="10"/>
    <s v="Batch, Powerplan"/>
    <s v="Jarvis,Alec M                      "/>
    <n v="92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2"/>
    <s v="03/06/2024"/>
    <x v="17"/>
    <s v="EDN014680"/>
    <x v="9"/>
    <x v="10"/>
    <s v="Batch, Powerplan"/>
    <s v="Jarvis,Alec M                      "/>
    <n v="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3"/>
    <s v="03/28/2024"/>
    <x v="3"/>
    <s v="EDN014680"/>
    <x v="9"/>
    <x v="10"/>
    <s v="Batch, Powerplan"/>
    <s v="Jarvis,Alec M                      "/>
    <n v="67.7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3"/>
    <s v="04/04/2024"/>
    <x v="3"/>
    <s v="EDN014680"/>
    <x v="9"/>
    <x v="10"/>
    <s v="Batch, Powerplan"/>
    <s v="Jarvis,Alec M                      "/>
    <n v="83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4"/>
    <s v="05/06/2024"/>
    <x v="8"/>
    <s v="EDN014680"/>
    <x v="9"/>
    <x v="10"/>
    <s v="Batch, Powerplan"/>
    <s v="Jarvis,Alec M                      "/>
    <n v="13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n v="202407"/>
    <s v="07/29/2024"/>
    <x v="6"/>
    <s v="EDN014680"/>
    <x v="9"/>
    <x v="10"/>
    <s v="Batch, Powerplan"/>
    <s v="Jarvis,Alec M                      "/>
    <n v="-407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n v="202402"/>
    <s v="02/29/2024"/>
    <x v="17"/>
    <s v="X00000073"/>
    <x v="10"/>
    <x v="12"/>
    <s v="Batch, Powerplan"/>
    <s v="Thornbury,Timothy R                "/>
    <n v="137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n v="202402"/>
    <s v="03/06/2024"/>
    <x v="17"/>
    <s v="X00000073"/>
    <x v="10"/>
    <x v="12"/>
    <s v="Batch, Powerplan"/>
    <s v="Thornbury,Timothy R                "/>
    <n v="76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n v="202405"/>
    <s v="05/29/2024"/>
    <x v="4"/>
    <s v="X00000073"/>
    <x v="10"/>
    <x v="12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9"/>
    <s v="86618306-PA/GLP/REPLACE BURNED"/>
    <s v="05/20/2024"/>
    <s v="05/01/2024"/>
    <s v="Posted to CPR"/>
    <n v="202408"/>
    <s v="09/06/2024"/>
    <x v="9"/>
    <s v="EDN014680"/>
    <x v="9"/>
    <x v="10"/>
    <s v="Batch, Powerplan"/>
    <s v="Conley,Joshua Austin               "/>
    <n v="384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89"/>
    <s v="86618306-PA/GLP/REPLACE BURNED"/>
    <s v="05/20/2024"/>
    <s v="05/01/2024"/>
    <s v="Posted to CPR"/>
    <n v="202411"/>
    <s v="11/25/2024"/>
    <x v="25"/>
    <s v="EDN014680"/>
    <x v="9"/>
    <x v="10"/>
    <s v="Batch, Powerplan"/>
    <s v="Conley,Joshua Austin               "/>
    <n v="44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n v="202408"/>
    <s v="08/30/2024"/>
    <x v="9"/>
    <s v="000016528"/>
    <x v="15"/>
    <x v="23"/>
    <s v="Batch, Powerplan"/>
    <s v="Ratliff,Eric S                     "/>
    <n v="752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n v="202408"/>
    <s v="09/06/2024"/>
    <x v="9"/>
    <s v="000016528"/>
    <x v="15"/>
    <x v="23"/>
    <s v="Batch, Powerplan"/>
    <s v="Ratliff,Eric S                     "/>
    <n v="32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n v="202412"/>
    <s v="12/27/2024"/>
    <x v="23"/>
    <s v="000016528"/>
    <x v="15"/>
    <x v="23"/>
    <s v="Batch, Powerplan"/>
    <s v="Ratliff,Eric S                     "/>
    <n v="11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1"/>
    <s v="01/31/2024"/>
    <x v="22"/>
    <s v="X00000073"/>
    <x v="10"/>
    <x v="13"/>
    <s v="Batch, Powerplan"/>
    <s v="Wilburn,Benjamin Kirk              "/>
    <n v="659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1"/>
    <s v="02/06/2024"/>
    <x v="22"/>
    <s v="X00000073"/>
    <x v="10"/>
    <x v="13"/>
    <s v="Batch, Powerplan"/>
    <s v="Wilburn,Benjamin Kirk              "/>
    <n v="319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2"/>
    <s v="02/29/2024"/>
    <x v="17"/>
    <s v="X00000073"/>
    <x v="10"/>
    <x v="13"/>
    <s v="Batch, Powerplan"/>
    <s v="Wilburn,Benjamin Kirk              "/>
    <n v="11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2"/>
    <s v="03/06/2024"/>
    <x v="17"/>
    <s v="X00000073"/>
    <x v="10"/>
    <x v="13"/>
    <s v="Batch, Powerplan"/>
    <s v="Wilburn,Benjamin Kirk              "/>
    <n v="2.50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3"/>
    <s v="03/28/2024"/>
    <x v="3"/>
    <s v="X00000073"/>
    <x v="10"/>
    <x v="13"/>
    <s v="Batch, Powerplan"/>
    <s v="Wilburn,Benjamin Kirk              "/>
    <n v="2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3"/>
    <s v="04/04/2024"/>
    <x v="3"/>
    <s v="X00000073"/>
    <x v="10"/>
    <x v="13"/>
    <s v="Batch, Powerplan"/>
    <s v="Wilburn,Benjamin Kirk              "/>
    <n v="0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5"/>
    <s v="05/31/2024"/>
    <x v="4"/>
    <s v="X00000073"/>
    <x v="10"/>
    <x v="13"/>
    <s v="Batch, Powerplan"/>
    <s v="Wilburn,Benjamin Kirk              "/>
    <n v="4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5"/>
    <s v="06/06/2024"/>
    <x v="4"/>
    <s v="X00000073"/>
    <x v="10"/>
    <x v="13"/>
    <s v="Batch, Powerplan"/>
    <s v="Wilburn,Benjamin Kirk              "/>
    <n v="19.7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n v="202406"/>
    <s v="06/26/2024"/>
    <x v="5"/>
    <s v="X00000073"/>
    <x v="10"/>
    <x v="13"/>
    <s v="Batch, Powerplan"/>
    <s v="Wilburn,Benjamin Kirk              "/>
    <n v="5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n v="202404"/>
    <s v="05/06/2024"/>
    <x v="8"/>
    <s v="X00000692"/>
    <x v="6"/>
    <x v="52"/>
    <s v="Batch, Powerplan"/>
    <s v="Burns,Trista K                     "/>
    <n v="-868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n v="202405"/>
    <s v="05/31/2024"/>
    <x v="4"/>
    <s v="X00000692"/>
    <x v="6"/>
    <x v="52"/>
    <s v="Batch, Powerplan"/>
    <s v="Burns,Trista K                     "/>
    <n v="136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n v="202405"/>
    <s v="06/06/2024"/>
    <x v="4"/>
    <s v="X00000692"/>
    <x v="6"/>
    <x v="52"/>
    <s v="Batch, Powerplan"/>
    <s v="Burns,Trista K                     "/>
    <n v="442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n v="202408"/>
    <s v="08/28/2024"/>
    <x v="9"/>
    <s v="X00000692"/>
    <x v="6"/>
    <x v="52"/>
    <s v="Batch, Powerplan"/>
    <s v="Burns,Trista K                     "/>
    <n v="4842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n v="202401"/>
    <s v="01/31/2024"/>
    <x v="22"/>
    <s v="X00000073"/>
    <x v="10"/>
    <x v="13"/>
    <s v="Batch, Powerplan"/>
    <s v="Cornett,Caleb S                    "/>
    <n v="35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n v="202401"/>
    <s v="02/06/2024"/>
    <x v="22"/>
    <s v="X00000073"/>
    <x v="10"/>
    <x v="13"/>
    <s v="Batch, Powerplan"/>
    <s v="Cornett,Caleb S                    "/>
    <n v="-10.03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n v="202405"/>
    <s v="05/29/2024"/>
    <x v="4"/>
    <s v="X00000073"/>
    <x v="10"/>
    <x v="13"/>
    <s v="Batch, Powerplan"/>
    <s v="Cornett,Caleb S                    "/>
    <n v="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n v="202401"/>
    <s v="01/31/2024"/>
    <x v="22"/>
    <s v="X00000073"/>
    <x v="10"/>
    <x v="13"/>
    <s v="Batch, Powerplan"/>
    <s v="Cornett,Logan                      "/>
    <n v="921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n v="202401"/>
    <s v="02/06/2024"/>
    <x v="22"/>
    <s v="X00000073"/>
    <x v="10"/>
    <x v="13"/>
    <s v="Batch, Powerplan"/>
    <s v="Cornett,Logan                      "/>
    <n v="33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n v="202402"/>
    <s v="02/29/2024"/>
    <x v="17"/>
    <s v="X00000073"/>
    <x v="10"/>
    <x v="13"/>
    <s v="Batch, Powerplan"/>
    <s v="Cornett,Logan                      "/>
    <n v="48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n v="202402"/>
    <s v="03/06/2024"/>
    <x v="17"/>
    <s v="X00000073"/>
    <x v="10"/>
    <x v="13"/>
    <s v="Batch, Powerplan"/>
    <s v="Cornett,Logan                      "/>
    <n v="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n v="202406"/>
    <s v="06/26/2024"/>
    <x v="5"/>
    <s v="X00000073"/>
    <x v="10"/>
    <x v="13"/>
    <s v="Batch, Powerplan"/>
    <s v="Cornett,Logan                      "/>
    <n v="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2"/>
    <s v="02/29/2024"/>
    <x v="17"/>
    <s v="X00000073"/>
    <x v="10"/>
    <x v="13"/>
    <s v="Batch, Powerplan"/>
    <s v="McKight, Ellis R                   "/>
    <n v="318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2"/>
    <s v="03/06/2024"/>
    <x v="17"/>
    <s v="X00000073"/>
    <x v="10"/>
    <x v="13"/>
    <s v="Batch, Powerplan"/>
    <s v="McKight, Ellis R                   "/>
    <n v="16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3"/>
    <s v="03/28/2024"/>
    <x v="3"/>
    <s v="X00000073"/>
    <x v="10"/>
    <x v="13"/>
    <s v="Batch, Powerplan"/>
    <s v="McKight, Ellis R                   "/>
    <n v="38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3"/>
    <s v="04/04/2024"/>
    <x v="3"/>
    <s v="X00000073"/>
    <x v="10"/>
    <x v="13"/>
    <s v="Batch, Powerplan"/>
    <s v="McKight, Ellis R                   "/>
    <n v="2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4"/>
    <s v="04/30/2024"/>
    <x v="8"/>
    <s v="X00000073"/>
    <x v="10"/>
    <x v="13"/>
    <s v="Batch, Powerplan"/>
    <s v="McKight, Ellis R                   "/>
    <n v="-7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4"/>
    <s v="05/06/2024"/>
    <x v="8"/>
    <s v="X00000073"/>
    <x v="10"/>
    <x v="13"/>
    <s v="Batch, Powerplan"/>
    <s v="McKight, Ellis R                   "/>
    <n v="-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n v="202407"/>
    <s v="07/29/2024"/>
    <x v="6"/>
    <s v="X00000073"/>
    <x v="10"/>
    <x v="13"/>
    <s v="Batch, Powerplan"/>
    <s v="McKight, Ellis R  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n v="202403"/>
    <s v="03/28/2024"/>
    <x v="3"/>
    <s v="000016528"/>
    <x v="15"/>
    <x v="23"/>
    <s v="Batch, Powerplan"/>
    <s v="Pigman,Robert G                    "/>
    <n v="659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n v="202403"/>
    <s v="04/04/2024"/>
    <x v="3"/>
    <s v="000016528"/>
    <x v="15"/>
    <x v="23"/>
    <s v="Batch, Powerplan"/>
    <s v="Pigman,Robert G                    "/>
    <n v="161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n v="202405"/>
    <s v="06/06/2024"/>
    <x v="4"/>
    <s v="000016528"/>
    <x v="15"/>
    <x v="23"/>
    <s v="Batch, Powerplan"/>
    <s v="Pigman,Robert G                    "/>
    <n v="537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n v="202408"/>
    <s v="08/28/2024"/>
    <x v="9"/>
    <s v="000016528"/>
    <x v="15"/>
    <x v="23"/>
    <s v="Batch, Powerplan"/>
    <s v="Pigman,Robert G                    "/>
    <n v="-261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n v="202403"/>
    <s v="04/04/2024"/>
    <x v="3"/>
    <s v="000016528"/>
    <x v="15"/>
    <x v="23"/>
    <s v="Batch, Powerplan"/>
    <s v="Pigman,Robert G                    "/>
    <n v="806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n v="202404"/>
    <s v="04/30/2024"/>
    <x v="8"/>
    <s v="000016528"/>
    <x v="15"/>
    <x v="23"/>
    <s v="Batch, Powerplan"/>
    <s v="Pigman,Robert G                    "/>
    <n v="-299.9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n v="202404"/>
    <s v="05/06/2024"/>
    <x v="8"/>
    <s v="000016528"/>
    <x v="15"/>
    <x v="23"/>
    <s v="Batch, Powerplan"/>
    <s v="Pigman,Robert G                    "/>
    <n v="238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n v="202405"/>
    <s v="06/06/2024"/>
    <x v="4"/>
    <s v="000016528"/>
    <x v="15"/>
    <x v="23"/>
    <s v="Batch, Powerplan"/>
    <s v="Pigman,Robert G                    "/>
    <n v="551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n v="202408"/>
    <s v="08/28/2024"/>
    <x v="9"/>
    <s v="000016528"/>
    <x v="15"/>
    <x v="23"/>
    <s v="Batch, Powerplan"/>
    <s v="Pigman,Robert G                    "/>
    <n v="-1099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n v="202401"/>
    <s v="01/31/2024"/>
    <x v="22"/>
    <s v="X00000073"/>
    <x v="10"/>
    <x v="11"/>
    <s v="Batch, Powerplan"/>
    <s v="Cornett,Logan                      "/>
    <n v="108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n v="202401"/>
    <s v="02/06/2024"/>
    <x v="22"/>
    <s v="X00000073"/>
    <x v="10"/>
    <x v="11"/>
    <s v="Batch, Powerplan"/>
    <s v="Cornett,Logan                      "/>
    <n v="48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n v="202402"/>
    <s v="02/29/2024"/>
    <x v="17"/>
    <s v="X00000073"/>
    <x v="10"/>
    <x v="11"/>
    <s v="Batch, Powerplan"/>
    <s v="Cornett,Logan                      "/>
    <n v="19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n v="202402"/>
    <s v="03/06/2024"/>
    <x v="17"/>
    <s v="X00000073"/>
    <x v="10"/>
    <x v="11"/>
    <s v="Batch, Powerplan"/>
    <s v="Cornett,Logan                      "/>
    <n v="50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n v="202405"/>
    <s v="05/29/2024"/>
    <x v="4"/>
    <s v="X00000073"/>
    <x v="10"/>
    <x v="11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22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171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n v="202402"/>
    <s v="02/29/2024"/>
    <x v="17"/>
    <s v="X00000073"/>
    <x v="10"/>
    <x v="11"/>
    <s v="Batch, Powerplan"/>
    <s v="Newsome,Ryan D                     "/>
    <n v="76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n v="202402"/>
    <s v="03/06/2024"/>
    <x v="17"/>
    <s v="X00000073"/>
    <x v="10"/>
    <x v="11"/>
    <s v="Batch, Powerplan"/>
    <s v="Newsome,Ryan D                     "/>
    <n v="30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n v="202403"/>
    <s v="03/28/2024"/>
    <x v="3"/>
    <s v="X00000073"/>
    <x v="10"/>
    <x v="11"/>
    <s v="Batch, Powerplan"/>
    <s v="Newsome,Ryan D                     "/>
    <n v="9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n v="202403"/>
    <s v="04/04/2024"/>
    <x v="3"/>
    <s v="X00000073"/>
    <x v="10"/>
    <x v="11"/>
    <s v="Batch, Powerplan"/>
    <s v="Newsome,Ryan D                     "/>
    <n v="67.95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244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4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3"/>
    <s v="03/28/2024"/>
    <x v="3"/>
    <s v="X00000073"/>
    <x v="10"/>
    <x v="11"/>
    <s v="Batch, Powerplan"/>
    <s v="Music,Daniel J                     "/>
    <n v="44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3"/>
    <s v="04/04/2024"/>
    <x v="3"/>
    <s v="X00000073"/>
    <x v="10"/>
    <x v="11"/>
    <s v="Batch, Powerplan"/>
    <s v="Music,Daniel J                     "/>
    <n v="1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4"/>
    <s v="05/06/2024"/>
    <x v="8"/>
    <s v="X00000073"/>
    <x v="10"/>
    <x v="11"/>
    <s v="Batch, Powerplan"/>
    <s v="Music,Daniel J                     "/>
    <n v="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n v="202407"/>
    <s v="07/29/2024"/>
    <x v="6"/>
    <s v="X00000073"/>
    <x v="10"/>
    <x v="11"/>
    <s v="Batch, Powerplan"/>
    <s v="Music,Daniel J                     "/>
    <n v="-11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n v="202405"/>
    <s v="05/31/2024"/>
    <x v="4"/>
    <s v="X00000692"/>
    <x v="6"/>
    <x v="53"/>
    <s v="Batch, Powerplan"/>
    <s v="Burns,Trista K                     "/>
    <n v="-5560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n v="202405"/>
    <s v="06/06/2024"/>
    <x v="4"/>
    <s v="X00000692"/>
    <x v="6"/>
    <x v="53"/>
    <s v="Batch, Powerplan"/>
    <s v="Burns,Trista K                     "/>
    <n v="-1489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n v="202408"/>
    <s v="08/28/2024"/>
    <x v="9"/>
    <s v="X00000692"/>
    <x v="6"/>
    <x v="53"/>
    <s v="Batch, Powerplan"/>
    <s v="Burns,Trista K                     "/>
    <n v="3856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5"/>
    <s v="05/31/2024"/>
    <x v="4"/>
    <s v="X00000051"/>
    <x v="8"/>
    <x v="18"/>
    <s v="Batch, Powerplan"/>
    <s v="Enyart, Rachel                     "/>
    <n v="102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5"/>
    <s v="06/06/2024"/>
    <x v="4"/>
    <s v="X00000051"/>
    <x v="8"/>
    <x v="18"/>
    <s v="Batch, Powerplan"/>
    <s v="Enyart, Rachel                     "/>
    <n v="383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6"/>
    <s v="07/05/2024"/>
    <x v="5"/>
    <s v="X00000051"/>
    <x v="8"/>
    <x v="18"/>
    <s v="Batch, Powerplan"/>
    <s v="Enyart, Rachel                     "/>
    <n v="714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7"/>
    <s v="07/31/2024"/>
    <x v="6"/>
    <s v="X00000051"/>
    <x v="8"/>
    <x v="18"/>
    <s v="Batch, Powerplan"/>
    <s v="Enyart, Rachel                     "/>
    <n v="0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7"/>
    <s v="08/06/2024"/>
    <x v="6"/>
    <s v="X00000051"/>
    <x v="8"/>
    <x v="18"/>
    <s v="Batch, Powerplan"/>
    <s v="Enyart, Rachel                     "/>
    <n v="21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9"/>
    <s v="09/30/2024"/>
    <x v="24"/>
    <s v="X00000051"/>
    <x v="8"/>
    <x v="18"/>
    <s v="Batch, Powerplan"/>
    <s v="Enyart, Rachel                     "/>
    <n v="2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09"/>
    <s v="10/04/2024"/>
    <x v="24"/>
    <s v="X00000051"/>
    <x v="8"/>
    <x v="18"/>
    <s v="Batch, Powerplan"/>
    <s v="Enyart, Rachel                     "/>
    <n v="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n v="202410"/>
    <s v="10/29/2024"/>
    <x v="16"/>
    <s v="X00000051"/>
    <x v="8"/>
    <x v="18"/>
    <s v="Batch, Powerplan"/>
    <s v="Enyart, Rachel                     "/>
    <n v="-302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05"/>
    <s v="05/31/2024"/>
    <x v="4"/>
    <s v="X00000051"/>
    <x v="8"/>
    <x v="18"/>
    <s v="Batch, Powerplan"/>
    <s v="Enyart, Rachel                     "/>
    <n v="1579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05"/>
    <s v="06/06/2024"/>
    <x v="4"/>
    <s v="X00000051"/>
    <x v="8"/>
    <x v="18"/>
    <s v="Batch, Powerplan"/>
    <s v="Enyart, Rachel                     "/>
    <n v="96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06"/>
    <s v="07/05/2024"/>
    <x v="5"/>
    <s v="X00000051"/>
    <x v="8"/>
    <x v="18"/>
    <s v="Batch, Powerplan"/>
    <s v="Enyart, Rachel                     "/>
    <n v="1132.38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07"/>
    <s v="07/31/2024"/>
    <x v="6"/>
    <s v="X00000051"/>
    <x v="8"/>
    <x v="18"/>
    <s v="Batch, Powerplan"/>
    <s v="Enyart, Rachel                     "/>
    <n v="55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07"/>
    <s v="08/06/2024"/>
    <x v="6"/>
    <s v="X00000051"/>
    <x v="8"/>
    <x v="18"/>
    <s v="Batch, Powerplan"/>
    <s v="Enyart, Rachel                     "/>
    <n v="-15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410"/>
    <s v="10/29/2024"/>
    <x v="16"/>
    <s v="X00000051"/>
    <x v="8"/>
    <x v="18"/>
    <s v="Batch, Powerplan"/>
    <s v="Enyart, Rachel                     "/>
    <n v="-1530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502"/>
    <s v="02/28/2025"/>
    <x v="0"/>
    <s v="X00000051"/>
    <x v="8"/>
    <x v="18"/>
    <s v="Batch, Powerplan"/>
    <s v="Enyart, Rachel                     "/>
    <n v="91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502"/>
    <s v="03/06/2025"/>
    <x v="0"/>
    <s v="X00000051"/>
    <x v="8"/>
    <x v="18"/>
    <s v="Batch, Powerplan"/>
    <s v="Enyart, Rachel                     "/>
    <n v="384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n v="202503"/>
    <s v="03/27/2025"/>
    <x v="1"/>
    <s v="X00000051"/>
    <x v="8"/>
    <x v="18"/>
    <s v="Batch, Powerplan"/>
    <s v="Enyart, Rachel                     "/>
    <n v="-371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n v="202402"/>
    <s v="02/29/2024"/>
    <x v="17"/>
    <s v="X00000073"/>
    <x v="10"/>
    <x v="11"/>
    <s v="Batch, Powerplan"/>
    <s v="McKight, Ellis R                   "/>
    <n v="23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n v="202402"/>
    <s v="03/06/2024"/>
    <x v="17"/>
    <s v="X00000073"/>
    <x v="10"/>
    <x v="11"/>
    <s v="Batch, Powerplan"/>
    <s v="McKight, Ellis R                   "/>
    <n v="3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n v="202406"/>
    <s v="06/26/2024"/>
    <x v="5"/>
    <s v="X00000073"/>
    <x v="10"/>
    <x v="11"/>
    <s v="Batch, Powerplan"/>
    <s v="McKight, Ellis R  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n v="202403"/>
    <s v="03/28/2024"/>
    <x v="3"/>
    <s v="X00000051"/>
    <x v="8"/>
    <x v="18"/>
    <s v="Batch, Powerplan"/>
    <s v="Damron, Clinton G                  "/>
    <n v="873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n v="202403"/>
    <s v="04/04/2024"/>
    <x v="3"/>
    <s v="X00000051"/>
    <x v="8"/>
    <x v="18"/>
    <s v="Batch, Powerplan"/>
    <s v="Damron, Clinton G                  "/>
    <n v="1108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n v="202404"/>
    <s v="04/30/2024"/>
    <x v="8"/>
    <s v="X00000051"/>
    <x v="8"/>
    <x v="18"/>
    <s v="Batch, Powerplan"/>
    <s v="Damron, Clinton G                  "/>
    <n v="-16.55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n v="202404"/>
    <s v="05/06/2024"/>
    <x v="8"/>
    <s v="X00000051"/>
    <x v="8"/>
    <x v="18"/>
    <s v="Batch, Powerplan"/>
    <s v="Damron, Clinton G                  "/>
    <n v="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n v="202407"/>
    <s v="07/29/2024"/>
    <x v="6"/>
    <s v="X00000051"/>
    <x v="8"/>
    <x v="18"/>
    <s v="Batch, Powerplan"/>
    <s v="Damron, Clinton G                  "/>
    <n v="-19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n v="202403"/>
    <s v="04/04/2024"/>
    <x v="3"/>
    <s v="X00000073"/>
    <x v="10"/>
    <x v="11"/>
    <s v="Batch, Powerplan"/>
    <s v="P`Simer,Colby Jacob                "/>
    <n v="74.9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n v="202404"/>
    <s v="04/30/2024"/>
    <x v="8"/>
    <s v="X00000073"/>
    <x v="10"/>
    <x v="11"/>
    <s v="Batch, Powerplan"/>
    <s v="P`Simer,Colby Jacob                "/>
    <n v="189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n v="202404"/>
    <s v="05/06/2024"/>
    <x v="8"/>
    <s v="X00000073"/>
    <x v="10"/>
    <x v="11"/>
    <s v="Batch, Powerplan"/>
    <s v="P`Simer,Colby Jacob                "/>
    <n v="10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n v="202407"/>
    <s v="07/29/2024"/>
    <x v="6"/>
    <s v="X00000073"/>
    <x v="10"/>
    <x v="11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n v="202401"/>
    <s v="02/06/2024"/>
    <x v="22"/>
    <s v="X00000692"/>
    <x v="6"/>
    <x v="15"/>
    <s v="Batch, Powerplan"/>
    <s v="Ratliff,Eric S                     "/>
    <n v="15522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n v="202402"/>
    <s v="02/29/2024"/>
    <x v="17"/>
    <s v="X00000692"/>
    <x v="6"/>
    <x v="15"/>
    <s v="Batch, Powerplan"/>
    <s v="Ratliff,Eric S                     "/>
    <n v="1005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n v="202402"/>
    <s v="03/06/2024"/>
    <x v="17"/>
    <s v="X00000692"/>
    <x v="6"/>
    <x v="15"/>
    <s v="Batch, Powerplan"/>
    <s v="Ratliff,Eric S                     "/>
    <n v="1712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n v="202405"/>
    <s v="05/29/2024"/>
    <x v="4"/>
    <s v="X00000692"/>
    <x v="6"/>
    <x v="15"/>
    <s v="Batch, Powerplan"/>
    <s v="Ratliff,Eric S                     "/>
    <n v="36925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n v="202401"/>
    <s v="01/31/2024"/>
    <x v="22"/>
    <s v="X00000073"/>
    <x v="10"/>
    <x v="11"/>
    <s v="Batch, Powerplan"/>
    <s v="Conley,Joshua Austin               "/>
    <n v="68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n v="202401"/>
    <s v="02/06/2024"/>
    <x v="22"/>
    <s v="X00000073"/>
    <x v="10"/>
    <x v="11"/>
    <s v="Batch, Powerplan"/>
    <s v="Conley,Joshua Austin               "/>
    <n v="28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n v="202402"/>
    <s v="02/29/2024"/>
    <x v="17"/>
    <s v="X00000073"/>
    <x v="10"/>
    <x v="11"/>
    <s v="Batch, Powerplan"/>
    <s v="Conley,Joshua Austin               "/>
    <n v="11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n v="202402"/>
    <s v="03/06/2024"/>
    <x v="17"/>
    <s v="X00000073"/>
    <x v="10"/>
    <x v="11"/>
    <s v="Batch, Powerplan"/>
    <s v="Conley,Joshua Austin               "/>
    <n v="25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n v="202410"/>
    <s v="10/31/2024"/>
    <x v="16"/>
    <s v="000016528"/>
    <x v="15"/>
    <x v="23"/>
    <s v="Batch, Powerplan"/>
    <s v="Ratliff,Eric S                     "/>
    <n v="16963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n v="202410"/>
    <s v="11/06/2024"/>
    <x v="16"/>
    <s v="000016528"/>
    <x v="15"/>
    <x v="23"/>
    <s v="Batch, Powerplan"/>
    <s v="Ratliff,Eric S                     "/>
    <n v="159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n v="202501"/>
    <s v="01/31/2025"/>
    <x v="10"/>
    <s v="000016528"/>
    <x v="15"/>
    <x v="23"/>
    <s v="Batch, Powerplan"/>
    <s v="Ratliff,Eric S                     "/>
    <n v="-1015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n v="202501"/>
    <s v="02/06/2025"/>
    <x v="10"/>
    <s v="000016528"/>
    <x v="15"/>
    <x v="23"/>
    <s v="Batch, Powerplan"/>
    <s v="Ratliff,Eric S                     "/>
    <n v="-201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n v="202504"/>
    <s v="04/28/2025"/>
    <x v="2"/>
    <s v="000016528"/>
    <x v="15"/>
    <x v="23"/>
    <s v="Batch, Powerplan"/>
    <s v="Ratliff,Eric S                     "/>
    <n v="1464.2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n v="202404"/>
    <s v="04/30/2024"/>
    <x v="8"/>
    <s v="000016528"/>
    <x v="15"/>
    <x v="23"/>
    <s v="Batch, Powerplan"/>
    <s v="Ratliff,Eric S                     "/>
    <n v="798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n v="202404"/>
    <s v="05/06/2024"/>
    <x v="8"/>
    <s v="000016528"/>
    <x v="15"/>
    <x v="23"/>
    <s v="Batch, Powerplan"/>
    <s v="Ratliff,Eric S                     "/>
    <n v="1238.64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n v="202405"/>
    <s v="05/31/2024"/>
    <x v="4"/>
    <s v="000016528"/>
    <x v="15"/>
    <x v="23"/>
    <s v="Batch, Powerplan"/>
    <s v="Ratliff,Eric S                     "/>
    <n v="1833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n v="202405"/>
    <s v="06/06/2024"/>
    <x v="4"/>
    <s v="000016528"/>
    <x v="15"/>
    <x v="23"/>
    <s v="Batch, Powerplan"/>
    <s v="Ratliff,Eric S                     "/>
    <n v="942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n v="202408"/>
    <s v="08/28/2024"/>
    <x v="9"/>
    <s v="000016528"/>
    <x v="15"/>
    <x v="23"/>
    <s v="Batch, Powerplan"/>
    <s v="Ratliff,Eric S                     "/>
    <n v="537.42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n v="202407"/>
    <s v="07/31/2024"/>
    <x v="6"/>
    <s v="000016528"/>
    <x v="15"/>
    <x v="23"/>
    <s v="Batch, Powerplan"/>
    <s v="Ratliff,Eric S                     "/>
    <n v="1539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n v="202407"/>
    <s v="08/06/2024"/>
    <x v="6"/>
    <s v="000016528"/>
    <x v="15"/>
    <x v="23"/>
    <s v="Batch, Powerplan"/>
    <s v="Ratliff,Eric S                     "/>
    <n v="2449.07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n v="202409"/>
    <s v="10/04/2024"/>
    <x v="24"/>
    <s v="000016528"/>
    <x v="15"/>
    <x v="23"/>
    <s v="Batch, Powerplan"/>
    <s v="Ratliff,Eric S                     "/>
    <n v="107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n v="202412"/>
    <s v="12/27/2024"/>
    <x v="23"/>
    <s v="000016528"/>
    <x v="15"/>
    <x v="23"/>
    <s v="Batch, Powerplan"/>
    <s v="Ratliff,Eric S                     "/>
    <n v="-1348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2"/>
    <s v="02/29/2024"/>
    <x v="17"/>
    <s v="EDN014680"/>
    <x v="9"/>
    <x v="10"/>
    <s v="Batch, Powerplan"/>
    <s v="Newsome,Ryan D                     "/>
    <n v="268.04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2"/>
    <s v="03/06/2024"/>
    <x v="17"/>
    <s v="EDN014680"/>
    <x v="9"/>
    <x v="10"/>
    <s v="Batch, Powerplan"/>
    <s v="Newsome,Ryan D                     "/>
    <n v="8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3"/>
    <s v="03/28/2024"/>
    <x v="3"/>
    <s v="EDN014680"/>
    <x v="9"/>
    <x v="10"/>
    <s v="Batch, Powerplan"/>
    <s v="Newsome,Ryan D                     "/>
    <n v="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3"/>
    <s v="04/04/2024"/>
    <x v="3"/>
    <s v="EDN014680"/>
    <x v="9"/>
    <x v="10"/>
    <s v="Batch, Powerplan"/>
    <s v="Newsome,Ryan D                     "/>
    <n v="2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4"/>
    <s v="04/30/2024"/>
    <x v="8"/>
    <s v="EDN014680"/>
    <x v="9"/>
    <x v="10"/>
    <s v="Batch, Powerplan"/>
    <s v="Newsome,Ryan D                     "/>
    <n v="-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4"/>
    <s v="05/06/2024"/>
    <x v="8"/>
    <s v="EDN014680"/>
    <x v="9"/>
    <x v="10"/>
    <s v="Batch, Powerplan"/>
    <s v="Newsome,Ryan D                     "/>
    <n v="-0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n v="202406"/>
    <s v="06/26/2024"/>
    <x v="5"/>
    <s v="EDN014680"/>
    <x v="9"/>
    <x v="10"/>
    <s v="Batch, Powerplan"/>
    <s v="Newsome,Ryan D                     "/>
    <n v="-126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n v="202403"/>
    <s v="03/28/2024"/>
    <x v="3"/>
    <s v="X00000073"/>
    <x v="10"/>
    <x v="11"/>
    <s v="Batch, Powerplan"/>
    <s v="Music,Daniel J                     "/>
    <n v="136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n v="202403"/>
    <s v="04/04/2024"/>
    <x v="3"/>
    <s v="X00000073"/>
    <x v="10"/>
    <x v="11"/>
    <s v="Batch, Powerplan"/>
    <s v="Music,Daniel J                     "/>
    <n v="72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n v="202406"/>
    <s v="06/26/2024"/>
    <x v="5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73"/>
    <s v="86665671-A/GLP/ Replacing Pole"/>
    <s v="12/12/2024"/>
    <s v="12/01/2024"/>
    <s v="In-Service"/>
    <n v="202412"/>
    <s v="01/06/2025"/>
    <x v="23"/>
    <s v="EDN014680"/>
    <x v="9"/>
    <x v="10"/>
    <s v="Batch, Powerplan"/>
    <s v="Wilburn,Benjamin Kirk              "/>
    <n v="5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73"/>
    <s v="86665671-A/GLP/ Replacing Pole"/>
    <s v="12/12/2024"/>
    <s v="12/01/2024"/>
    <s v="In-Service"/>
    <n v="202412"/>
    <s v="12/31/2024"/>
    <x v="23"/>
    <s v="EDN014680"/>
    <x v="9"/>
    <x v="10"/>
    <s v="Batch, Powerplan"/>
    <s v="Wilburn,Benjamin Kirk              "/>
    <n v="1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n v="202405"/>
    <s v="05/31/2024"/>
    <x v="4"/>
    <s v="X00000692"/>
    <x v="6"/>
    <x v="15"/>
    <s v="Batch, Powerplan"/>
    <s v="Pigman,Robert G                    "/>
    <n v="4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n v="202405"/>
    <s v="06/06/2024"/>
    <x v="4"/>
    <s v="X00000692"/>
    <x v="6"/>
    <x v="15"/>
    <s v="Batch, Powerplan"/>
    <s v="Pigman,Robert G                    "/>
    <n v="2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n v="202408"/>
    <s v="08/28/2024"/>
    <x v="9"/>
    <s v="X00000692"/>
    <x v="6"/>
    <x v="15"/>
    <s v="Batch, Powerplan"/>
    <s v="Pigman,Robert G                    "/>
    <n v="2031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n v="202402"/>
    <s v="02/29/2024"/>
    <x v="17"/>
    <s v="X00000073"/>
    <x v="10"/>
    <x v="11"/>
    <s v="Batch, Powerplan"/>
    <s v="P`Simer,Colby Jacob                "/>
    <n v="44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n v="202402"/>
    <s v="03/06/2024"/>
    <x v="17"/>
    <s v="X00000073"/>
    <x v="10"/>
    <x v="11"/>
    <s v="Batch, Powerplan"/>
    <s v="P`Simer,Colby Jacob                "/>
    <n v="87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n v="202403"/>
    <s v="03/28/2024"/>
    <x v="3"/>
    <s v="X00000073"/>
    <x v="10"/>
    <x v="11"/>
    <s v="Batch, Powerplan"/>
    <s v="P`Simer,Colby Jacob                "/>
    <n v="-6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n v="202403"/>
    <s v="04/04/2024"/>
    <x v="3"/>
    <s v="X00000073"/>
    <x v="10"/>
    <x v="11"/>
    <s v="Batch, Powerplan"/>
    <s v="P`Simer,Colby Jacob                "/>
    <n v="-3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n v="202406"/>
    <s v="06/26/2024"/>
    <x v="5"/>
    <s v="X00000073"/>
    <x v="10"/>
    <x v="11"/>
    <s v="Batch, Powerplan"/>
    <s v="P`Simer,Colby Jacob                "/>
    <n v="5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n v="202404"/>
    <s v="04/30/2024"/>
    <x v="8"/>
    <s v="X00000073"/>
    <x v="10"/>
    <x v="13"/>
    <s v="Batch, Powerplan"/>
    <s v="Cornett,Logan                      "/>
    <n v="52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n v="202404"/>
    <s v="05/06/2024"/>
    <x v="8"/>
    <s v="X00000073"/>
    <x v="10"/>
    <x v="13"/>
    <s v="Batch, Powerplan"/>
    <s v="Cornett,Logan                      "/>
    <n v="31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n v="202405"/>
    <s v="05/31/2024"/>
    <x v="4"/>
    <s v="X00000073"/>
    <x v="10"/>
    <x v="13"/>
    <s v="Batch, Powerplan"/>
    <s v="Cornett,Logan                      "/>
    <n v="116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n v="202405"/>
    <s v="06/06/2024"/>
    <x v="4"/>
    <s v="X00000073"/>
    <x v="10"/>
    <x v="13"/>
    <s v="Batch, Powerplan"/>
    <s v="Cornett,Logan                      "/>
    <n v="5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n v="202408"/>
    <s v="08/28/2024"/>
    <x v="9"/>
    <s v="X00000073"/>
    <x v="10"/>
    <x v="13"/>
    <s v="Batch, Powerplan"/>
    <s v="Cornett,Logan                      "/>
    <n v="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2"/>
    <s v="02/29/2024"/>
    <x v="17"/>
    <s v="X00000692"/>
    <x v="6"/>
    <x v="9"/>
    <s v="Batch, Powerplan"/>
    <s v="McKight, Ellis R                   "/>
    <n v="9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2"/>
    <s v="03/06/2024"/>
    <x v="17"/>
    <s v="X00000692"/>
    <x v="6"/>
    <x v="9"/>
    <s v="Batch, Powerplan"/>
    <s v="McKight, Ellis R                   "/>
    <n v="3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3"/>
    <s v="03/28/2024"/>
    <x v="3"/>
    <s v="X00000692"/>
    <x v="6"/>
    <x v="9"/>
    <s v="Batch, Powerplan"/>
    <s v="McKight, Ellis R                   "/>
    <n v="117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3"/>
    <s v="04/04/2024"/>
    <x v="3"/>
    <s v="X00000692"/>
    <x v="6"/>
    <x v="9"/>
    <s v="Batch, Powerplan"/>
    <s v="McKight, Ellis R                   "/>
    <n v="62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4"/>
    <s v="05/06/2024"/>
    <x v="8"/>
    <s v="X00000692"/>
    <x v="6"/>
    <x v="9"/>
    <s v="Batch, Powerplan"/>
    <s v="McKight, Ellis R                   "/>
    <n v="1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n v="202407"/>
    <s v="07/29/2024"/>
    <x v="6"/>
    <s v="X00000692"/>
    <x v="6"/>
    <x v="9"/>
    <s v="Batch, Powerplan"/>
    <s v="McKight, Ellis R                   "/>
    <n v="-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n v="202401"/>
    <s v="01/31/2024"/>
    <x v="22"/>
    <s v="X00000692"/>
    <x v="6"/>
    <x v="15"/>
    <s v="Batch, Powerplan"/>
    <s v="P`Simer,Colby Jacob                "/>
    <n v="8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n v="202401"/>
    <s v="02/06/2024"/>
    <x v="22"/>
    <s v="X00000692"/>
    <x v="6"/>
    <x v="15"/>
    <s v="Batch, Powerplan"/>
    <s v="P`Simer,Colby Jacob                "/>
    <n v="11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n v="202405"/>
    <s v="05/29/2024"/>
    <x v="4"/>
    <s v="X00000692"/>
    <x v="6"/>
    <x v="15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1"/>
    <s v="01/31/2024"/>
    <x v="22"/>
    <s v="X00000073"/>
    <x v="10"/>
    <x v="11"/>
    <s v="Batch, Powerplan"/>
    <s v="Damron, Clinton G                  "/>
    <n v="117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1"/>
    <s v="02/06/2024"/>
    <x v="22"/>
    <s v="X00000073"/>
    <x v="10"/>
    <x v="11"/>
    <s v="Batch, Powerplan"/>
    <s v="Damron, Clinton G                  "/>
    <n v="4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2"/>
    <s v="02/29/2024"/>
    <x v="17"/>
    <s v="X00000073"/>
    <x v="10"/>
    <x v="11"/>
    <s v="Batch, Powerplan"/>
    <s v="Damron, Clinton G                  "/>
    <n v="18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2"/>
    <s v="03/06/2024"/>
    <x v="17"/>
    <s v="X00000073"/>
    <x v="10"/>
    <x v="11"/>
    <s v="Batch, Powerplan"/>
    <s v="Damron, Clinton G                  "/>
    <n v="47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3"/>
    <s v="04/04/2024"/>
    <x v="3"/>
    <s v="X00000073"/>
    <x v="10"/>
    <x v="11"/>
    <s v="Batch, Powerplan"/>
    <s v="Damron, Clinton G                  "/>
    <n v="5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n v="202406"/>
    <s v="06/26/2024"/>
    <x v="5"/>
    <s v="X00000073"/>
    <x v="10"/>
    <x v="11"/>
    <s v="Batch, Powerplan"/>
    <s v="Damron, Clinton G                  "/>
    <n v="-72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n v="202401"/>
    <s v="01/31/2024"/>
    <x v="22"/>
    <s v="X00000692"/>
    <x v="6"/>
    <x v="9"/>
    <s v="Batch, Powerplan"/>
    <s v="Newsome,Ryan D                     "/>
    <n v="4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n v="202401"/>
    <s v="02/06/2024"/>
    <x v="22"/>
    <s v="X00000692"/>
    <x v="6"/>
    <x v="9"/>
    <s v="Batch, Powerplan"/>
    <s v="Newsome,Ryan D                     "/>
    <n v="16.64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n v="202402"/>
    <s v="02/29/2024"/>
    <x v="17"/>
    <s v="X00000692"/>
    <x v="6"/>
    <x v="9"/>
    <s v="Batch, Powerplan"/>
    <s v="Newsome,Ryan D                     "/>
    <n v="165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n v="202402"/>
    <s v="03/06/2024"/>
    <x v="17"/>
    <s v="X00000692"/>
    <x v="6"/>
    <x v="9"/>
    <s v="Batch, Powerplan"/>
    <s v="Newsome,Ryan D                     "/>
    <n v="4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n v="202405"/>
    <s v="05/29/2024"/>
    <x v="4"/>
    <s v="X00000692"/>
    <x v="6"/>
    <x v="9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n v="202402"/>
    <s v="02/29/2024"/>
    <x v="17"/>
    <s v="X00000073"/>
    <x v="10"/>
    <x v="11"/>
    <s v="Batch, Powerplan"/>
    <s v="Cornett,Logan                      "/>
    <n v="18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n v="202402"/>
    <s v="03/06/2024"/>
    <x v="17"/>
    <s v="X00000073"/>
    <x v="10"/>
    <x v="11"/>
    <s v="Batch, Powerplan"/>
    <s v="Cornett,Logan                      "/>
    <n v="86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n v="202405"/>
    <s v="05/29/2024"/>
    <x v="4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n v="202401"/>
    <s v="01/31/2024"/>
    <x v="22"/>
    <s v="X00000073"/>
    <x v="10"/>
    <x v="11"/>
    <s v="Batch, Powerplan"/>
    <s v="Conley,Joshua Austin               "/>
    <n v="6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n v="202401"/>
    <s v="02/06/2024"/>
    <x v="22"/>
    <s v="X00000073"/>
    <x v="10"/>
    <x v="11"/>
    <s v="Batch, Powerplan"/>
    <s v="Conley,Joshua Austin               "/>
    <n v="28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n v="202402"/>
    <s v="02/29/2024"/>
    <x v="17"/>
    <s v="X00000073"/>
    <x v="10"/>
    <x v="11"/>
    <s v="Batch, Powerplan"/>
    <s v="Conley,Joshua Austin               "/>
    <n v="13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n v="202402"/>
    <s v="03/06/2024"/>
    <x v="17"/>
    <s v="X00000073"/>
    <x v="10"/>
    <x v="11"/>
    <s v="Batch, Powerplan"/>
    <s v="Conley,Joshua Austin               "/>
    <n v="29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n v="202402"/>
    <s v="02/29/2024"/>
    <x v="17"/>
    <s v="X00000073"/>
    <x v="10"/>
    <x v="11"/>
    <s v="Batch, Powerplan"/>
    <s v="Cornett,Caleb S                    "/>
    <n v="-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n v="202402"/>
    <s v="03/06/2024"/>
    <x v="17"/>
    <s v="X00000073"/>
    <x v="10"/>
    <x v="11"/>
    <s v="Batch, Powerplan"/>
    <s v="Cornett,Caleb S                    "/>
    <n v="4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n v="202403"/>
    <s v="03/28/2024"/>
    <x v="3"/>
    <s v="X00000073"/>
    <x v="10"/>
    <x v="11"/>
    <s v="Batch, Powerplan"/>
    <s v="Cornett,Caleb S                    "/>
    <n v="20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n v="202403"/>
    <s v="04/04/2024"/>
    <x v="3"/>
    <s v="X00000073"/>
    <x v="10"/>
    <x v="11"/>
    <s v="Batch, Powerplan"/>
    <s v="Cornett,Caleb S                    "/>
    <n v="10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n v="202406"/>
    <s v="06/26/2024"/>
    <x v="5"/>
    <s v="X00000073"/>
    <x v="10"/>
    <x v="11"/>
    <s v="Batch, Powerplan"/>
    <s v="Cornett,Caleb S  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n v="202401"/>
    <s v="02/06/2024"/>
    <x v="22"/>
    <s v="X00000692"/>
    <x v="6"/>
    <x v="15"/>
    <s v="Batch, Powerplan"/>
    <s v="Ratliff,Eric S                     "/>
    <n v="471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n v="202402"/>
    <s v="02/29/2024"/>
    <x v="17"/>
    <s v="X00000692"/>
    <x v="6"/>
    <x v="15"/>
    <s v="Batch, Powerplan"/>
    <s v="Ratliff,Eric S                     "/>
    <n v="21912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n v="202402"/>
    <s v="03/06/2024"/>
    <x v="17"/>
    <s v="X00000692"/>
    <x v="6"/>
    <x v="15"/>
    <s v="Batch, Powerplan"/>
    <s v="Ratliff,Eric S                     "/>
    <n v="619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n v="202403"/>
    <s v="04/04/2024"/>
    <x v="3"/>
    <s v="X00000692"/>
    <x v="6"/>
    <x v="15"/>
    <s v="Batch, Powerplan"/>
    <s v="Ratliff,Eric S                     "/>
    <n v="16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n v="202405"/>
    <s v="05/29/2024"/>
    <x v="4"/>
    <s v="X00000692"/>
    <x v="6"/>
    <x v="15"/>
    <s v="Batch, Powerplan"/>
    <s v="Ratliff,Eric S                     "/>
    <n v="117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n v="202402"/>
    <s v="02/29/2024"/>
    <x v="17"/>
    <s v="EDN014680"/>
    <x v="9"/>
    <x v="10"/>
    <s v="Batch, Powerplan"/>
    <s v="Wilburn,Benjamin Kirk              "/>
    <n v="263.41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n v="202402"/>
    <s v="03/06/2024"/>
    <x v="17"/>
    <s v="EDN014680"/>
    <x v="9"/>
    <x v="10"/>
    <s v="Batch, Powerplan"/>
    <s v="Wilburn,Benjamin Kirk              "/>
    <n v="15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n v="202403"/>
    <s v="04/04/2024"/>
    <x v="3"/>
    <s v="EDN014680"/>
    <x v="9"/>
    <x v="10"/>
    <s v="Batch, Powerplan"/>
    <s v="Wilburn,Benjamin Kirk              "/>
    <n v="-6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n v="202406"/>
    <s v="06/26/2024"/>
    <x v="5"/>
    <s v="EDN014680"/>
    <x v="9"/>
    <x v="10"/>
    <s v="Batch, Powerplan"/>
    <s v="Wilburn,Benjamin Kirk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n v="202402"/>
    <s v="02/29/2024"/>
    <x v="17"/>
    <s v="X00000716"/>
    <x v="12"/>
    <x v="17"/>
    <s v="Batch, Powerplan"/>
    <s v="Thornbury,Timothy R                "/>
    <n v="210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n v="202402"/>
    <s v="03/06/2024"/>
    <x v="17"/>
    <s v="X00000716"/>
    <x v="12"/>
    <x v="17"/>
    <s v="Batch, Powerplan"/>
    <s v="Thornbury,Timothy R                "/>
    <n v="80.8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n v="202403"/>
    <s v="03/28/2024"/>
    <x v="3"/>
    <s v="X00000716"/>
    <x v="12"/>
    <x v="17"/>
    <s v="Batch, Powerplan"/>
    <s v="Thornbury,Timothy R                "/>
    <n v="293.91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n v="202403"/>
    <s v="04/04/2024"/>
    <x v="3"/>
    <s v="X00000716"/>
    <x v="12"/>
    <x v="17"/>
    <s v="Batch, Powerplan"/>
    <s v="Thornbury,Timothy R                "/>
    <n v="244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n v="202406"/>
    <s v="06/26/2024"/>
    <x v="5"/>
    <s v="X00000716"/>
    <x v="12"/>
    <x v="17"/>
    <s v="Batch, Powerplan"/>
    <s v="Thornbury,Timothy R                "/>
    <n v="-112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408"/>
    <s v="08/30/2024"/>
    <x v="9"/>
    <s v="EDN014680"/>
    <x v="9"/>
    <x v="10"/>
    <s v="Batch, Powerplan"/>
    <s v="Music,Daniel J                     "/>
    <n v="95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37.11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43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23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410"/>
    <s v="11/06/2024"/>
    <x v="16"/>
    <s v="EDN014680"/>
    <x v="9"/>
    <x v="10"/>
    <s v="Batch, Powerplan"/>
    <s v="Music,Daniel J                     "/>
    <n v="12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n v="202501"/>
    <s v="01/29/2025"/>
    <x v="10"/>
    <s v="EDN014680"/>
    <x v="9"/>
    <x v="10"/>
    <s v="Batch, Powerplan"/>
    <s v="Music,Daniel J                     "/>
    <n v="-0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4"/>
    <s v="04/30/2024"/>
    <x v="8"/>
    <s v="X00000692"/>
    <x v="6"/>
    <x v="9"/>
    <s v="Batch, Powerplan"/>
    <s v="Thovson,Patrick A                  "/>
    <n v="29744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4"/>
    <s v="05/06/2024"/>
    <x v="8"/>
    <s v="X00000692"/>
    <x v="6"/>
    <x v="9"/>
    <s v="Batch, Powerplan"/>
    <s v="Thovson,Patrick A                  "/>
    <n v="1145.89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5"/>
    <s v="05/31/2024"/>
    <x v="4"/>
    <s v="X00000692"/>
    <x v="6"/>
    <x v="9"/>
    <s v="Batch, Powerplan"/>
    <s v="Thovson,Patrick A                  "/>
    <n v="1766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5"/>
    <s v="06/06/2024"/>
    <x v="4"/>
    <s v="X00000692"/>
    <x v="6"/>
    <x v="9"/>
    <s v="Batch, Powerplan"/>
    <s v="Thovson,Patrick A                  "/>
    <n v="162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6"/>
    <s v="06/28/2024"/>
    <x v="5"/>
    <s v="X00000692"/>
    <x v="6"/>
    <x v="9"/>
    <s v="Batch, Powerplan"/>
    <s v="Thovson,Patrick A                  "/>
    <n v="-1385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6"/>
    <s v="07/05/2024"/>
    <x v="5"/>
    <s v="X00000692"/>
    <x v="6"/>
    <x v="9"/>
    <s v="Batch, Powerplan"/>
    <s v="Thovson,Patrick A                  "/>
    <n v="-2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n v="202409"/>
    <s v="09/26/2024"/>
    <x v="24"/>
    <s v="X00000692"/>
    <x v="6"/>
    <x v="9"/>
    <s v="Batch, Powerplan"/>
    <s v="Thovson,Patrick A                  "/>
    <n v="-11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2145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n v="202403"/>
    <s v="03/28/2024"/>
    <x v="3"/>
    <s v="EDN014680"/>
    <x v="9"/>
    <x v="10"/>
    <s v="Batch, Powerplan"/>
    <s v="Blackshire,Richard                 "/>
    <n v="17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n v="202403"/>
    <s v="04/04/2024"/>
    <x v="3"/>
    <s v="EDN014680"/>
    <x v="9"/>
    <x v="10"/>
    <s v="Batch, Powerplan"/>
    <s v="Blackshire,Richard                 "/>
    <n v="85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n v="202405"/>
    <s v="06/06/2024"/>
    <x v="4"/>
    <s v="EDN014680"/>
    <x v="9"/>
    <x v="10"/>
    <s v="Batch, Powerplan"/>
    <s v="Blackshire,Richard                 "/>
    <n v="844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n v="202408"/>
    <s v="08/28/2024"/>
    <x v="9"/>
    <s v="EDN014680"/>
    <x v="9"/>
    <x v="10"/>
    <s v="Batch, Powerplan"/>
    <s v="Blackshire,Richard                 "/>
    <n v="2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05"/>
    <s v="05/31/2024"/>
    <x v="4"/>
    <s v="X00000716"/>
    <x v="12"/>
    <x v="17"/>
    <s v="Batch, Powerplan"/>
    <s v="Daigle,Holly                       "/>
    <n v="-134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05"/>
    <s v="06/06/2024"/>
    <x v="4"/>
    <s v="X00000716"/>
    <x v="12"/>
    <x v="17"/>
    <s v="Batch, Powerplan"/>
    <s v="Daigle,Holly                       "/>
    <n v="34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06"/>
    <s v="07/05/2024"/>
    <x v="5"/>
    <s v="X00000716"/>
    <x v="12"/>
    <x v="17"/>
    <s v="Batch, Powerplan"/>
    <s v="Daigle,Holly                       "/>
    <n v="17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07"/>
    <s v="08/06/2024"/>
    <x v="6"/>
    <s v="X00000716"/>
    <x v="12"/>
    <x v="17"/>
    <s v="Batch, Powerplan"/>
    <s v="Daigle,Holly                       "/>
    <n v="36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10"/>
    <s v="11/06/2024"/>
    <x v="16"/>
    <s v="X00000716"/>
    <x v="12"/>
    <x v="17"/>
    <s v="Batch, Powerplan"/>
    <s v="Daigle,Holly                       "/>
    <n v="907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11"/>
    <s v="12/05/2024"/>
    <x v="25"/>
    <s v="X00000716"/>
    <x v="12"/>
    <x v="17"/>
    <s v="Batch, Powerplan"/>
    <s v="Daigle,Holly                       "/>
    <n v="295.33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12"/>
    <s v="01/06/2025"/>
    <x v="23"/>
    <s v="X00000716"/>
    <x v="12"/>
    <x v="17"/>
    <s v="Batch, Powerplan"/>
    <s v="Daigle,Holly                       "/>
    <n v="-19.14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412"/>
    <s v="12/31/2024"/>
    <x v="23"/>
    <s v="X00000716"/>
    <x v="12"/>
    <x v="17"/>
    <s v="Batch, Powerplan"/>
    <s v="Daigle,Holly                       "/>
    <n v="-49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n v="202504"/>
    <s v="04/28/2025"/>
    <x v="2"/>
    <s v="X00000716"/>
    <x v="12"/>
    <x v="17"/>
    <s v="Batch, Powerplan"/>
    <s v="Daigle,Holly                       "/>
    <n v="9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n v="202403"/>
    <s v="03/28/2024"/>
    <x v="3"/>
    <s v="X00000073"/>
    <x v="10"/>
    <x v="11"/>
    <s v="Batch, Powerplan"/>
    <s v="Cornett,Caleb S                    "/>
    <n v="188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n v="202403"/>
    <s v="04/04/2024"/>
    <x v="3"/>
    <s v="X00000073"/>
    <x v="10"/>
    <x v="11"/>
    <s v="Batch, Powerplan"/>
    <s v="Cornett,Caleb S                    "/>
    <n v="100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n v="202405"/>
    <s v="05/31/2024"/>
    <x v="4"/>
    <s v="X00000073"/>
    <x v="10"/>
    <x v="11"/>
    <s v="Batch, Powerplan"/>
    <s v="Cornett,Caleb S                    "/>
    <n v="6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n v="202405"/>
    <s v="06/06/2024"/>
    <x v="4"/>
    <s v="X00000073"/>
    <x v="10"/>
    <x v="11"/>
    <s v="Batch, Powerplan"/>
    <s v="Cornett,Caleb S                    "/>
    <n v="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n v="202408"/>
    <s v="08/28/2024"/>
    <x v="9"/>
    <s v="X00000073"/>
    <x v="10"/>
    <x v="11"/>
    <s v="Batch, Powerplan"/>
    <s v="Cornett,Caleb S                    "/>
    <n v="-56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49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32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812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n v="202402"/>
    <s v="02/29/2024"/>
    <x v="17"/>
    <s v="EDN014680"/>
    <x v="9"/>
    <x v="10"/>
    <s v="Batch, Powerplan"/>
    <s v="P`Simer,Colby Jacob                "/>
    <n v="211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n v="202402"/>
    <s v="03/06/2024"/>
    <x v="17"/>
    <s v="EDN014680"/>
    <x v="9"/>
    <x v="10"/>
    <s v="Batch, Powerplan"/>
    <s v="P`Simer,Colby Jacob                "/>
    <n v="67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n v="202406"/>
    <s v="06/26/2024"/>
    <x v="5"/>
    <s v="EDN014680"/>
    <x v="9"/>
    <x v="10"/>
    <s v="Batch, Powerplan"/>
    <s v="P`Simer,Colby Jacob                "/>
    <n v="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n v="202404"/>
    <s v="04/30/2024"/>
    <x v="8"/>
    <s v="X00000692"/>
    <x v="6"/>
    <x v="15"/>
    <s v="Batch, Powerplan"/>
    <s v="Thompson,Michael A                 "/>
    <n v="35.7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n v="202404"/>
    <s v="05/06/2024"/>
    <x v="8"/>
    <s v="X00000692"/>
    <x v="6"/>
    <x v="15"/>
    <s v="Batch, Powerplan"/>
    <s v="Thompson,Michael A                 "/>
    <n v="17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n v="202407"/>
    <s v="07/29/2024"/>
    <x v="6"/>
    <s v="X00000692"/>
    <x v="6"/>
    <x v="15"/>
    <s v="Batch, Powerplan"/>
    <s v="Thompson,Michael A                 "/>
    <n v="4817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94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45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12216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7"/>
    <s v="86711593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746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n v="202401"/>
    <s v="02/06/2024"/>
    <x v="22"/>
    <s v="X00000073"/>
    <x v="10"/>
    <x v="11"/>
    <s v="Batch, Powerplan"/>
    <s v="Thornbury,Timothy R                "/>
    <n v="101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n v="202402"/>
    <s v="02/29/2024"/>
    <x v="17"/>
    <s v="X00000073"/>
    <x v="10"/>
    <x v="11"/>
    <s v="Batch, Powerplan"/>
    <s v="Thornbury,Timothy R                "/>
    <n v="19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n v="202402"/>
    <s v="03/06/2024"/>
    <x v="17"/>
    <s v="X00000073"/>
    <x v="10"/>
    <x v="11"/>
    <s v="Batch, Powerplan"/>
    <s v="Thornbury,Timothy R                "/>
    <n v="6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n v="202403"/>
    <s v="04/04/2024"/>
    <x v="3"/>
    <s v="X00000073"/>
    <x v="10"/>
    <x v="11"/>
    <s v="Batch, Powerplan"/>
    <s v="Thornbury,Timothy R                "/>
    <n v="-4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n v="202406"/>
    <s v="06/26/2024"/>
    <x v="5"/>
    <s v="X00000073"/>
    <x v="10"/>
    <x v="11"/>
    <s v="Batch, Powerplan"/>
    <s v="Thornbury,Timothy R                "/>
    <n v="249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n v="202409"/>
    <s v="09/30/2024"/>
    <x v="24"/>
    <s v="DP16K03A0"/>
    <x v="25"/>
    <x v="40"/>
    <s v="Batch, Powerplan"/>
    <s v="Lambert,Seth                       "/>
    <n v="255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n v="202409"/>
    <s v="10/04/2024"/>
    <x v="24"/>
    <s v="DP16K03A0"/>
    <x v="25"/>
    <x v="40"/>
    <s v="Batch, Powerplan"/>
    <s v="Lambert,Seth                       "/>
    <n v="2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n v="202410"/>
    <s v="11/06/2024"/>
    <x v="16"/>
    <s v="DP16K03A0"/>
    <x v="25"/>
    <x v="40"/>
    <s v="Batch, Powerplan"/>
    <s v="Lambert,Seth                       "/>
    <n v="61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n v="202501"/>
    <s v="02/06/2025"/>
    <x v="10"/>
    <s v="DP16K03A0"/>
    <x v="25"/>
    <x v="40"/>
    <s v="Batch, Powerplan"/>
    <s v="Lambert,Seth                       "/>
    <n v="3.2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n v="202403"/>
    <s v="03/28/2024"/>
    <x v="3"/>
    <s v="X00000073"/>
    <x v="10"/>
    <x v="13"/>
    <s v="Batch, Powerplan"/>
    <s v="Thompson,Michael A                 "/>
    <n v="1349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n v="202403"/>
    <s v="04/04/2024"/>
    <x v="3"/>
    <s v="X00000073"/>
    <x v="10"/>
    <x v="13"/>
    <s v="Batch, Powerplan"/>
    <s v="Thompson,Michael A                 "/>
    <n v="648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n v="202408"/>
    <s v="08/28/2024"/>
    <x v="9"/>
    <s v="X00000073"/>
    <x v="10"/>
    <x v="13"/>
    <s v="Batch, Powerplan"/>
    <s v="Thompson,Michael A                 "/>
    <n v="-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n v="202401"/>
    <s v="01/31/2024"/>
    <x v="22"/>
    <s v="X00000073"/>
    <x v="10"/>
    <x v="11"/>
    <s v="Batch, Powerplan"/>
    <s v="Thornbury,Timothy R                "/>
    <n v="177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n v="202401"/>
    <s v="02/06/2024"/>
    <x v="22"/>
    <s v="X00000073"/>
    <x v="10"/>
    <x v="11"/>
    <s v="Batch, Powerplan"/>
    <s v="Thornbury,Timothy R                "/>
    <n v="69.1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n v="202402"/>
    <s v="02/29/2024"/>
    <x v="17"/>
    <s v="X00000073"/>
    <x v="10"/>
    <x v="11"/>
    <s v="Batch, Powerplan"/>
    <s v="Thornbury,Timothy R                "/>
    <n v="299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n v="202402"/>
    <s v="03/06/2024"/>
    <x v="17"/>
    <s v="X00000073"/>
    <x v="10"/>
    <x v="11"/>
    <s v="Batch, Powerplan"/>
    <s v="Thornbury,Timothy R                "/>
    <n v="92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n v="202405"/>
    <s v="05/29/2024"/>
    <x v="4"/>
    <s v="X00000073"/>
    <x v="10"/>
    <x v="11"/>
    <s v="Batch, Powerplan"/>
    <s v="Thornbury,Timothy R                "/>
    <n v="-52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n v="202407"/>
    <s v="07/31/2024"/>
    <x v="6"/>
    <s v="EDN014680"/>
    <x v="9"/>
    <x v="10"/>
    <s v="Batch, Powerplan"/>
    <s v="Newsome,Ryan D                     "/>
    <n v="104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n v="202407"/>
    <s v="08/06/2024"/>
    <x v="6"/>
    <s v="EDN014680"/>
    <x v="9"/>
    <x v="10"/>
    <s v="Batch, Powerplan"/>
    <s v="Newsome,Ryan D                     "/>
    <n v="30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n v="202409"/>
    <s v="10/04/2024"/>
    <x v="24"/>
    <s v="EDN014680"/>
    <x v="9"/>
    <x v="10"/>
    <s v="Batch, Powerplan"/>
    <s v="Newsome,Ryan D                     "/>
    <n v="396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n v="202410"/>
    <s v="11/06/2024"/>
    <x v="16"/>
    <s v="EDN014680"/>
    <x v="9"/>
    <x v="10"/>
    <s v="Batch, Powerplan"/>
    <s v="Newsome,Ryan D                     "/>
    <n v="-4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n v="202501"/>
    <s v="01/29/2025"/>
    <x v="10"/>
    <s v="EDN014680"/>
    <x v="9"/>
    <x v="10"/>
    <s v="Batch, Powerplan"/>
    <s v="Newsome,Ryan D                     "/>
    <n v="-30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n v="202403"/>
    <s v="03/28/2024"/>
    <x v="3"/>
    <s v="X00000051"/>
    <x v="8"/>
    <x v="20"/>
    <s v="Batch, Powerplan"/>
    <s v="Jarvis,Alec M                      "/>
    <n v="9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n v="202403"/>
    <s v="04/04/2024"/>
    <x v="3"/>
    <s v="X00000051"/>
    <x v="8"/>
    <x v="20"/>
    <s v="Batch, Powerplan"/>
    <s v="Jarvis,Alec M                      "/>
    <n v="4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n v="202404"/>
    <s v="04/30/2024"/>
    <x v="8"/>
    <s v="X00000051"/>
    <x v="8"/>
    <x v="20"/>
    <s v="Batch, Powerplan"/>
    <s v="Jarvis,Alec M                      "/>
    <n v="32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n v="202404"/>
    <s v="05/06/2024"/>
    <x v="8"/>
    <s v="X00000051"/>
    <x v="8"/>
    <x v="20"/>
    <s v="Batch, Powerplan"/>
    <s v="Jarvis,Alec M                      "/>
    <n v="24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n v="202407"/>
    <s v="07/29/2024"/>
    <x v="6"/>
    <s v="X00000051"/>
    <x v="8"/>
    <x v="20"/>
    <s v="Batch, Powerplan"/>
    <s v="Jarvis,Alec M                      "/>
    <n v="-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n v="202402"/>
    <s v="02/29/2024"/>
    <x v="17"/>
    <s v="X00000051"/>
    <x v="8"/>
    <x v="18"/>
    <s v="Batch, Powerplan"/>
    <s v="Conley,Joshua Austin               "/>
    <n v="468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n v="202402"/>
    <s v="03/06/2024"/>
    <x v="17"/>
    <s v="X00000051"/>
    <x v="8"/>
    <x v="18"/>
    <s v="Batch, Powerplan"/>
    <s v="Conley,Joshua Austin               "/>
    <n v="148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n v="202403"/>
    <s v="04/04/2024"/>
    <x v="3"/>
    <s v="X00000051"/>
    <x v="8"/>
    <x v="18"/>
    <s v="Batch, Powerplan"/>
    <s v="Conley,Joshua Austin               "/>
    <n v="46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n v="202406"/>
    <s v="06/26/2024"/>
    <x v="5"/>
    <s v="X00000051"/>
    <x v="8"/>
    <x v="18"/>
    <s v="Batch, Powerplan"/>
    <s v="Conley,Joshua Austin               "/>
    <n v="-249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n v="202402"/>
    <s v="02/29/2024"/>
    <x v="17"/>
    <s v="X00000692"/>
    <x v="6"/>
    <x v="15"/>
    <s v="Batch, Powerplan"/>
    <s v="Ratliff,Eric S                     "/>
    <n v="492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n v="202402"/>
    <s v="03/06/2024"/>
    <x v="17"/>
    <s v="X00000692"/>
    <x v="6"/>
    <x v="15"/>
    <s v="Batch, Powerplan"/>
    <s v="Ratliff,Eric S                     "/>
    <n v="252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n v="202405"/>
    <s v="05/29/2024"/>
    <x v="4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n v="202403"/>
    <s v="03/28/2024"/>
    <x v="3"/>
    <s v="X00000073"/>
    <x v="10"/>
    <x v="11"/>
    <s v="Batch, Powerplan"/>
    <s v="P`Simer,Colby Jacob                "/>
    <n v="345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n v="202403"/>
    <s v="04/04/2024"/>
    <x v="3"/>
    <s v="X00000073"/>
    <x v="10"/>
    <x v="11"/>
    <s v="Batch, Powerplan"/>
    <s v="P`Simer,Colby Jacob                "/>
    <n v="138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n v="202408"/>
    <s v="08/28/2024"/>
    <x v="9"/>
    <s v="X00000073"/>
    <x v="10"/>
    <x v="11"/>
    <s v="Batch, Powerplan"/>
    <s v="P`Simer,Colby Jacob                "/>
    <n v="-0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n v="202401"/>
    <s v="01/31/2024"/>
    <x v="22"/>
    <s v="X00000692"/>
    <x v="6"/>
    <x v="15"/>
    <s v="Batch, Powerplan"/>
    <s v="Cornett,Caleb S                    "/>
    <n v="150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n v="202401"/>
    <s v="02/06/2024"/>
    <x v="22"/>
    <s v="X00000692"/>
    <x v="6"/>
    <x v="15"/>
    <s v="Batch, Powerplan"/>
    <s v="Cornett,Caleb S                    "/>
    <n v="59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n v="202402"/>
    <s v="02/29/2024"/>
    <x v="17"/>
    <s v="X00000692"/>
    <x v="6"/>
    <x v="15"/>
    <s v="Batch, Powerplan"/>
    <s v="Cornett,Caleb S                    "/>
    <n v="312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n v="202402"/>
    <s v="03/06/2024"/>
    <x v="17"/>
    <s v="X00000692"/>
    <x v="6"/>
    <x v="15"/>
    <s v="Batch, Powerplan"/>
    <s v="Cornett,Caleb S                    "/>
    <n v="81.8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n v="202405"/>
    <s v="05/29/2024"/>
    <x v="4"/>
    <s v="X00000692"/>
    <x v="6"/>
    <x v="15"/>
    <s v="Batch, Powerplan"/>
    <s v="Cornett,Caleb S                    "/>
    <n v="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1"/>
    <s v="01/31/2024"/>
    <x v="22"/>
    <s v="X00000073"/>
    <x v="10"/>
    <x v="11"/>
    <s v="Batch, Powerplan"/>
    <s v="Conley,Joshua Austin               "/>
    <n v="89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1"/>
    <s v="02/06/2024"/>
    <x v="22"/>
    <s v="X00000073"/>
    <x v="10"/>
    <x v="11"/>
    <s v="Batch, Powerplan"/>
    <s v="Conley,Joshua Austin               "/>
    <n v="2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2"/>
    <s v="02/29/2024"/>
    <x v="17"/>
    <s v="X00000073"/>
    <x v="10"/>
    <x v="11"/>
    <s v="Batch, Powerplan"/>
    <s v="Conley,Joshua Austin               "/>
    <n v="20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2"/>
    <s v="03/06/2024"/>
    <x v="17"/>
    <s v="X00000073"/>
    <x v="10"/>
    <x v="11"/>
    <s v="Batch, Powerplan"/>
    <s v="Conley,Joshua Austin               "/>
    <n v="177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3"/>
    <s v="03/28/2024"/>
    <x v="3"/>
    <s v="X00000073"/>
    <x v="10"/>
    <x v="11"/>
    <s v="Batch, Powerplan"/>
    <s v="Conley,Joshua Austin               "/>
    <n v="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3"/>
    <s v="04/04/2024"/>
    <x v="3"/>
    <s v="X00000073"/>
    <x v="10"/>
    <x v="11"/>
    <s v="Batch, Powerplan"/>
    <s v="Conley,Joshua Austin               "/>
    <n v="39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4"/>
    <s v="04/30/2024"/>
    <x v="8"/>
    <s v="X00000073"/>
    <x v="10"/>
    <x v="11"/>
    <s v="Batch, Powerplan"/>
    <s v="Conley,Joshua Austin               "/>
    <n v="-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4"/>
    <s v="05/06/2024"/>
    <x v="8"/>
    <s v="X00000073"/>
    <x v="10"/>
    <x v="11"/>
    <s v="Batch, Powerplan"/>
    <s v="Conley,Joshua Austin               "/>
    <n v="-1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n v="202405"/>
    <s v="05/29/2024"/>
    <x v="4"/>
    <s v="X00000073"/>
    <x v="10"/>
    <x v="11"/>
    <s v="Batch, Powerplan"/>
    <s v="Conley,Joshua Austin               "/>
    <n v="-3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08"/>
    <s v="08/30/2024"/>
    <x v="9"/>
    <s v="EDN014680"/>
    <x v="9"/>
    <x v="10"/>
    <s v="Batch, Powerplan"/>
    <s v="Newsome,Ryan D                     "/>
    <n v="251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08"/>
    <s v="09/06/2024"/>
    <x v="9"/>
    <s v="EDN014680"/>
    <x v="9"/>
    <x v="10"/>
    <s v="Batch, Powerplan"/>
    <s v="Newsome,Ryan D                     "/>
    <n v="6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09"/>
    <s v="10/04/2024"/>
    <x v="24"/>
    <s v="EDN014680"/>
    <x v="9"/>
    <x v="10"/>
    <s v="Batch, Powerplan"/>
    <s v="Newsome,Ryan D                     "/>
    <n v="481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11"/>
    <s v="11/27/2024"/>
    <x v="25"/>
    <s v="EDN014680"/>
    <x v="9"/>
    <x v="10"/>
    <s v="Batch, Powerplan"/>
    <s v="Newsome,Ryan D                     "/>
    <n v="-7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11"/>
    <s v="12/05/2024"/>
    <x v="25"/>
    <s v="EDN014680"/>
    <x v="9"/>
    <x v="10"/>
    <s v="Batch, Powerplan"/>
    <s v="Newsome,Ryan D                     "/>
    <n v="-2.43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412"/>
    <s v="01/06/2025"/>
    <x v="23"/>
    <s v="EDN014680"/>
    <x v="9"/>
    <x v="10"/>
    <s v="Batch, Powerplan"/>
    <s v="Newsome,Ryan D                     "/>
    <n v="-23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n v="202503"/>
    <s v="03/27/2025"/>
    <x v="1"/>
    <s v="EDN014680"/>
    <x v="9"/>
    <x v="10"/>
    <s v="Batch, Powerplan"/>
    <s v="Newsome,Ryan D                     "/>
    <n v="325.91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133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-32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269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n v="202402"/>
    <s v="02/29/2024"/>
    <x v="17"/>
    <s v="X00000716"/>
    <x v="12"/>
    <x v="17"/>
    <s v="Batch, Powerplan"/>
    <s v="P`Simer,Colby Jacob                "/>
    <n v="78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n v="202402"/>
    <s v="03/06/2024"/>
    <x v="17"/>
    <s v="X00000716"/>
    <x v="12"/>
    <x v="17"/>
    <s v="Batch, Powerplan"/>
    <s v="P`Simer,Colby Jacob                "/>
    <n v="29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n v="202403"/>
    <s v="03/28/2024"/>
    <x v="3"/>
    <s v="X00000716"/>
    <x v="12"/>
    <x v="17"/>
    <s v="Batch, Powerplan"/>
    <s v="P`Simer,Colby Jacob                "/>
    <n v="184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n v="202403"/>
    <s v="04/04/2024"/>
    <x v="3"/>
    <s v="X00000716"/>
    <x v="12"/>
    <x v="17"/>
    <s v="Batch, Powerplan"/>
    <s v="P`Simer,Colby Jacob                "/>
    <n v="19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n v="202407"/>
    <s v="07/29/2024"/>
    <x v="6"/>
    <s v="X00000716"/>
    <x v="12"/>
    <x v="17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n v="202406"/>
    <s v="07/05/2024"/>
    <x v="5"/>
    <s v="EDN014680"/>
    <x v="9"/>
    <x v="10"/>
    <s v="Batch, Powerplan"/>
    <s v="Newsome,Ryan D                     "/>
    <n v="12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n v="202407"/>
    <s v="08/06/2024"/>
    <x v="6"/>
    <s v="EDN014680"/>
    <x v="9"/>
    <x v="10"/>
    <s v="Batch, Powerplan"/>
    <s v="Newsome,Ryan D     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n v="202408"/>
    <s v="09/06/2024"/>
    <x v="9"/>
    <s v="EDN014680"/>
    <x v="9"/>
    <x v="10"/>
    <s v="Batch, Powerplan"/>
    <s v="Newsome,Ryan D                     "/>
    <n v="40.77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n v="202409"/>
    <s v="10/04/2024"/>
    <x v="24"/>
    <s v="EDN014680"/>
    <x v="9"/>
    <x v="10"/>
    <s v="Batch, Powerplan"/>
    <s v="Newsome,Ryan D                     "/>
    <n v="216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n v="202412"/>
    <s v="12/27/2024"/>
    <x v="23"/>
    <s v="EDN014680"/>
    <x v="9"/>
    <x v="10"/>
    <s v="Batch, Powerplan"/>
    <s v="Newsome,Ryan D                     "/>
    <n v="-35.13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n v="202402"/>
    <s v="02/29/2024"/>
    <x v="17"/>
    <s v="X00000073"/>
    <x v="10"/>
    <x v="11"/>
    <s v="Batch, Powerplan"/>
    <s v="Huff, Tom E                        "/>
    <n v="23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n v="202402"/>
    <s v="03/06/2024"/>
    <x v="17"/>
    <s v="X00000073"/>
    <x v="10"/>
    <x v="11"/>
    <s v="Batch, Powerplan"/>
    <s v="Huff, Tom E                        "/>
    <n v="70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n v="202403"/>
    <s v="04/04/2024"/>
    <x v="3"/>
    <s v="X00000073"/>
    <x v="10"/>
    <x v="11"/>
    <s v="Batch, Powerplan"/>
    <s v="Huff, Tom E                        "/>
    <n v="5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n v="202406"/>
    <s v="06/26/2024"/>
    <x v="5"/>
    <s v="X00000073"/>
    <x v="10"/>
    <x v="11"/>
    <s v="Batch, Powerplan"/>
    <s v="Huff, Tom E                        "/>
    <n v="-1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n v="202402"/>
    <s v="02/29/2024"/>
    <x v="17"/>
    <s v="X00000073"/>
    <x v="10"/>
    <x v="13"/>
    <s v="Batch, Powerplan"/>
    <s v="McKight, Ellis R                   "/>
    <n v="93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n v="202402"/>
    <s v="03/06/2024"/>
    <x v="17"/>
    <s v="X00000073"/>
    <x v="10"/>
    <x v="13"/>
    <s v="Batch, Powerplan"/>
    <s v="McKight, Ellis R                   "/>
    <n v="35.95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n v="202403"/>
    <s v="03/28/2024"/>
    <x v="3"/>
    <s v="X00000073"/>
    <x v="10"/>
    <x v="13"/>
    <s v="Batch, Powerplan"/>
    <s v="McKight, Ellis R                   "/>
    <n v="113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n v="202403"/>
    <s v="04/04/2024"/>
    <x v="3"/>
    <s v="X00000073"/>
    <x v="10"/>
    <x v="13"/>
    <s v="Batch, Powerplan"/>
    <s v="McKight, Ellis R                   "/>
    <n v="120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n v="202406"/>
    <s v="06/26/2024"/>
    <x v="5"/>
    <s v="X00000073"/>
    <x v="10"/>
    <x v="13"/>
    <s v="Batch, Powerplan"/>
    <s v="McKight, Ellis R                   "/>
    <n v="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2"/>
    <s v="02/29/2024"/>
    <x v="17"/>
    <s v="X00000073"/>
    <x v="10"/>
    <x v="11"/>
    <s v="Batch, Powerplan"/>
    <s v="Crabtree,Matthew C                 "/>
    <n v="82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2"/>
    <s v="03/06/2024"/>
    <x v="17"/>
    <s v="X00000073"/>
    <x v="10"/>
    <x v="11"/>
    <s v="Batch, Powerplan"/>
    <s v="Crabtree,Matthew C                 "/>
    <n v="77.4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3"/>
    <s v="03/28/2024"/>
    <x v="3"/>
    <s v="X00000073"/>
    <x v="10"/>
    <x v="11"/>
    <s v="Batch, Powerplan"/>
    <s v="Crabtree,Matthew C                 "/>
    <n v="151.9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3"/>
    <s v="04/04/2024"/>
    <x v="3"/>
    <s v="X00000073"/>
    <x v="10"/>
    <x v="11"/>
    <s v="Batch, Powerplan"/>
    <s v="Crabtree,Matthew C                 "/>
    <n v="160.52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4"/>
    <s v="04/30/2024"/>
    <x v="8"/>
    <s v="X00000073"/>
    <x v="10"/>
    <x v="11"/>
    <s v="Batch, Powerplan"/>
    <s v="Crabtree,Matthew C                 "/>
    <n v="-2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4"/>
    <s v="05/06/2024"/>
    <x v="8"/>
    <s v="X00000073"/>
    <x v="10"/>
    <x v="11"/>
    <s v="Batch, Powerplan"/>
    <s v="Crabtree,Matthew C                 "/>
    <n v="-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5"/>
    <s v="05/31/2024"/>
    <x v="4"/>
    <s v="X00000073"/>
    <x v="10"/>
    <x v="11"/>
    <s v="Batch, Powerplan"/>
    <s v="Crabtree,Matthew C                 "/>
    <n v="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5"/>
    <s v="06/06/2024"/>
    <x v="4"/>
    <s v="X00000073"/>
    <x v="10"/>
    <x v="11"/>
    <s v="Batch, Powerplan"/>
    <s v="Crabtree,Matthew C 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n v="202408"/>
    <s v="08/28/2024"/>
    <x v="9"/>
    <s v="X00000073"/>
    <x v="10"/>
    <x v="11"/>
    <s v="Batch, Powerplan"/>
    <s v="Crabtree,Matthew C                 "/>
    <n v="-4.94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n v="202407"/>
    <s v="07/31/2024"/>
    <x v="6"/>
    <s v="EDN014680"/>
    <x v="9"/>
    <x v="10"/>
    <s v="Batch, Powerplan"/>
    <s v="Damron, Clinton G                  "/>
    <n v="16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n v="202407"/>
    <s v="08/06/2024"/>
    <x v="6"/>
    <s v="EDN014680"/>
    <x v="9"/>
    <x v="10"/>
    <s v="Batch, Powerplan"/>
    <s v="Damron, Clinton G                  "/>
    <n v="0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n v="202409"/>
    <s v="10/04/2024"/>
    <x v="24"/>
    <s v="EDN014680"/>
    <x v="9"/>
    <x v="10"/>
    <s v="Batch, Powerplan"/>
    <s v="Damron, Clinton G                  "/>
    <n v="78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n v="202410"/>
    <s v="11/06/2024"/>
    <x v="16"/>
    <s v="EDN014680"/>
    <x v="9"/>
    <x v="10"/>
    <s v="Batch, Powerplan"/>
    <s v="Damron, Clinton G                  "/>
    <n v="54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n v="202501"/>
    <s v="01/29/2025"/>
    <x v="10"/>
    <s v="EDN014680"/>
    <x v="9"/>
    <x v="10"/>
    <s v="Batch, Powerplan"/>
    <s v="Damron, Clinton G                  "/>
    <n v="119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05"/>
    <s v="05/31/2024"/>
    <x v="4"/>
    <s v="X00000051"/>
    <x v="8"/>
    <x v="18"/>
    <s v="Batch, Powerplan"/>
    <s v="Dunham,Jim                         "/>
    <n v="689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05"/>
    <s v="06/06/2024"/>
    <x v="4"/>
    <s v="X00000051"/>
    <x v="8"/>
    <x v="18"/>
    <s v="Batch, Powerplan"/>
    <s v="Dunham,Jim                         "/>
    <n v="479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07"/>
    <s v="08/06/2024"/>
    <x v="6"/>
    <s v="X00000051"/>
    <x v="8"/>
    <x v="18"/>
    <s v="Batch, Powerplan"/>
    <s v="Dunham,Jim                         "/>
    <n v="1936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08"/>
    <s v="08/30/2024"/>
    <x v="9"/>
    <s v="X00000051"/>
    <x v="8"/>
    <x v="18"/>
    <s v="Batch, Powerplan"/>
    <s v="Dunham,Jim                         "/>
    <n v="9.21000000000000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08"/>
    <s v="09/06/2024"/>
    <x v="9"/>
    <s v="X00000051"/>
    <x v="8"/>
    <x v="18"/>
    <s v="Batch, Powerplan"/>
    <s v="Dunham,Jim                         "/>
    <n v="8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n v="202411"/>
    <s v="11/25/2024"/>
    <x v="25"/>
    <s v="X00000051"/>
    <x v="8"/>
    <x v="18"/>
    <s v="Batch, Powerplan"/>
    <s v="Dunham,Jim                         "/>
    <n v="105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n v="202410"/>
    <s v="10/31/2024"/>
    <x v="16"/>
    <s v="X00000073"/>
    <x v="10"/>
    <x v="13"/>
    <s v="Batch, Powerplan"/>
    <s v="Thompson,Michael A                 "/>
    <n v="641.04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n v="202410"/>
    <s v="11/06/2024"/>
    <x v="16"/>
    <s v="X00000073"/>
    <x v="10"/>
    <x v="13"/>
    <s v="Batch, Powerplan"/>
    <s v="Thompson,Michael A                 "/>
    <n v="285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n v="202411"/>
    <s v="11/27/2024"/>
    <x v="25"/>
    <s v="X00000073"/>
    <x v="10"/>
    <x v="13"/>
    <s v="Batch, Powerplan"/>
    <s v="Thompson,Michael A                 "/>
    <n v="25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n v="202411"/>
    <s v="12/05/2024"/>
    <x v="25"/>
    <s v="X00000073"/>
    <x v="10"/>
    <x v="13"/>
    <s v="Batch, Powerplan"/>
    <s v="Thompson,Michael A                 "/>
    <n v="235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3"/>
    <s v="03/28/2024"/>
    <x v="3"/>
    <s v="X00000073"/>
    <x v="10"/>
    <x v="13"/>
    <s v="Batch, Powerplan"/>
    <s v="Huff, Tom E                        "/>
    <n v="-946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4"/>
    <s v="04/30/2024"/>
    <x v="8"/>
    <s v="X00000073"/>
    <x v="10"/>
    <x v="13"/>
    <s v="Batch, Powerplan"/>
    <s v="Huff, Tom E                        "/>
    <n v="715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4"/>
    <s v="05/06/2024"/>
    <x v="8"/>
    <s v="X00000073"/>
    <x v="10"/>
    <x v="13"/>
    <s v="Batch, Powerplan"/>
    <s v="Huff, Tom E                        "/>
    <n v="52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5"/>
    <s v="05/31/2024"/>
    <x v="4"/>
    <s v="X00000073"/>
    <x v="10"/>
    <x v="13"/>
    <s v="Batch, Powerplan"/>
    <s v="Huff, Tom E                        "/>
    <n v="21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5"/>
    <s v="06/06/2024"/>
    <x v="4"/>
    <s v="X00000073"/>
    <x v="10"/>
    <x v="13"/>
    <s v="Batch, Powerplan"/>
    <s v="Huff, Tom E                        "/>
    <n v="109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n v="202408"/>
    <s v="08/28/2024"/>
    <x v="9"/>
    <s v="X00000073"/>
    <x v="10"/>
    <x v="13"/>
    <s v="Batch, Powerplan"/>
    <s v="Huff, Tom E                        "/>
    <n v="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278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8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n v="202405"/>
    <s v="05/31/2024"/>
    <x v="4"/>
    <s v="X00000073"/>
    <x v="10"/>
    <x v="11"/>
    <s v="Batch, Powerplan"/>
    <s v="Wilburn,Benjamin Kirk              "/>
    <n v="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n v="202405"/>
    <s v="06/06/2024"/>
    <x v="4"/>
    <s v="X00000073"/>
    <x v="10"/>
    <x v="11"/>
    <s v="Batch, Powerplan"/>
    <s v="Wilburn,Benjamin Kirk              "/>
    <n v="5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n v="202408"/>
    <s v="08/28/2024"/>
    <x v="9"/>
    <s v="X00000073"/>
    <x v="10"/>
    <x v="11"/>
    <s v="Batch, Powerplan"/>
    <s v="Wilburn,Benjamin Kirk              "/>
    <n v="-1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n v="202406"/>
    <s v="06/28/2024"/>
    <x v="5"/>
    <s v="EDN014680"/>
    <x v="9"/>
    <x v="10"/>
    <s v="Batch, Powerplan"/>
    <s v="Conley,Joshua Austin               "/>
    <n v="135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n v="202406"/>
    <s v="07/05/2024"/>
    <x v="5"/>
    <s v="EDN014680"/>
    <x v="9"/>
    <x v="10"/>
    <s v="Batch, Powerplan"/>
    <s v="Conley,Joshua Austin               "/>
    <n v="62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n v="202409"/>
    <s v="10/04/2024"/>
    <x v="24"/>
    <s v="EDN014680"/>
    <x v="9"/>
    <x v="10"/>
    <s v="Batch, Powerplan"/>
    <s v="Conley,Joshua Austin               "/>
    <n v="57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n v="202412"/>
    <s v="12/27/2024"/>
    <x v="23"/>
    <s v="EDN014680"/>
    <x v="9"/>
    <x v="10"/>
    <s v="Batch, Powerplan"/>
    <s v="Conley,Joshua Austin               "/>
    <n v="-2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n v="202406"/>
    <s v="06/28/2024"/>
    <x v="5"/>
    <s v="EDN014680"/>
    <x v="9"/>
    <x v="10"/>
    <s v="Batch, Powerplan"/>
    <s v="Conley,Joshua Austin               "/>
    <n v="144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n v="202406"/>
    <s v="07/05/2024"/>
    <x v="5"/>
    <s v="EDN014680"/>
    <x v="9"/>
    <x v="10"/>
    <s v="Batch, Powerplan"/>
    <s v="Conley,Joshua Austin               "/>
    <n v="66.4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n v="202408"/>
    <s v="09/06/2024"/>
    <x v="9"/>
    <s v="EDN014680"/>
    <x v="9"/>
    <x v="10"/>
    <s v="Batch, Powerplan"/>
    <s v="Conley,Joshua Austin               "/>
    <n v="595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n v="202409"/>
    <s v="10/04/2024"/>
    <x v="24"/>
    <s v="EDN014680"/>
    <x v="9"/>
    <x v="10"/>
    <s v="Batch, Powerplan"/>
    <s v="Conley,Joshua Austin               "/>
    <n v="28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n v="202412"/>
    <s v="12/27/2024"/>
    <x v="23"/>
    <s v="EDN014680"/>
    <x v="9"/>
    <x v="10"/>
    <s v="Batch, Powerplan"/>
    <s v="Conley,Joshua Austin               "/>
    <n v="9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n v="202405"/>
    <s v="05/31/2024"/>
    <x v="4"/>
    <s v="X00000716"/>
    <x v="12"/>
    <x v="46"/>
    <s v="Batch, Powerplan"/>
    <s v="Damron, Clinton G                  "/>
    <n v="84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n v="202405"/>
    <s v="06/06/2024"/>
    <x v="4"/>
    <s v="X00000716"/>
    <x v="12"/>
    <x v="46"/>
    <s v="Batch, Powerplan"/>
    <s v="Damron, Clinton G                  "/>
    <n v="16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n v="202408"/>
    <s v="08/28/2024"/>
    <x v="9"/>
    <s v="X00000716"/>
    <x v="12"/>
    <x v="46"/>
    <s v="Batch, Powerplan"/>
    <s v="Damron, Clinton G                  "/>
    <n v="-49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-1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293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07"/>
    <s v="07/31/2024"/>
    <x v="6"/>
    <s v="X00000073"/>
    <x v="10"/>
    <x v="13"/>
    <s v="Batch, Powerplan"/>
    <s v="Thompson,Michael A                 "/>
    <n v="10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07"/>
    <s v="08/06/2024"/>
    <x v="6"/>
    <s v="X00000073"/>
    <x v="10"/>
    <x v="13"/>
    <s v="Batch, Powerplan"/>
    <s v="Thompson,Michael A                 "/>
    <n v="29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09"/>
    <s v="10/04/2024"/>
    <x v="24"/>
    <s v="X00000073"/>
    <x v="10"/>
    <x v="13"/>
    <s v="Batch, Powerplan"/>
    <s v="Thompson,Michael A                 "/>
    <n v="6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n v="202412"/>
    <s v="12/27/2024"/>
    <x v="23"/>
    <s v="X00000073"/>
    <x v="10"/>
    <x v="13"/>
    <s v="Batch, Powerplan"/>
    <s v="Thompson,Michael A                 "/>
    <n v="299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n v="202403"/>
    <s v="03/28/2024"/>
    <x v="3"/>
    <s v="X00000692"/>
    <x v="6"/>
    <x v="15"/>
    <s v="Batch, Powerplan"/>
    <s v="Conley,Joshua Austin               "/>
    <n v="8476.87000000000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n v="202403"/>
    <s v="04/04/2024"/>
    <x v="3"/>
    <s v="X00000692"/>
    <x v="6"/>
    <x v="15"/>
    <s v="Batch, Powerplan"/>
    <s v="Conley,Joshua Austin               "/>
    <n v="1695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n v="202404"/>
    <s v="04/30/2024"/>
    <x v="8"/>
    <s v="X00000692"/>
    <x v="6"/>
    <x v="15"/>
    <s v="Batch, Powerplan"/>
    <s v="Conley,Joshua Austin               "/>
    <n v="266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n v="202404"/>
    <s v="05/06/2024"/>
    <x v="8"/>
    <s v="X00000692"/>
    <x v="6"/>
    <x v="15"/>
    <s v="Batch, Powerplan"/>
    <s v="Conley,Joshua Austin               "/>
    <n v="33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n v="202406"/>
    <s v="06/26/2024"/>
    <x v="5"/>
    <s v="X00000692"/>
    <x v="6"/>
    <x v="15"/>
    <s v="Batch, Powerplan"/>
    <s v="Conley,Joshua Austin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5"/>
    <s v="86784062-P/TROUBLE PIKEVILLE C"/>
    <s v="02/12/2024"/>
    <s v="02/01/2024"/>
    <s v="Posted to CPR"/>
    <n v="202407"/>
    <s v="07/29/2024"/>
    <x v="6"/>
    <s v="X00000692"/>
    <x v="6"/>
    <x v="15"/>
    <s v="Batch, Powerplan"/>
    <s v="Ratliff,Eric S                     "/>
    <n v="4834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293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n v="202402"/>
    <s v="02/29/2024"/>
    <x v="17"/>
    <s v="X00000073"/>
    <x v="10"/>
    <x v="11"/>
    <s v="Batch, Powerplan"/>
    <s v="Crabtree,Matthew C                 "/>
    <n v="29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n v="202402"/>
    <s v="03/06/2024"/>
    <x v="17"/>
    <s v="X00000073"/>
    <x v="10"/>
    <x v="11"/>
    <s v="Batch, Powerplan"/>
    <s v="Crabtree,Matthew C                 "/>
    <n v="8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n v="202403"/>
    <s v="04/04/2024"/>
    <x v="3"/>
    <s v="X00000073"/>
    <x v="10"/>
    <x v="11"/>
    <s v="Batch, Powerplan"/>
    <s v="Crabtree,Matthew C                 "/>
    <n v="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n v="202406"/>
    <s v="06/26/2024"/>
    <x v="5"/>
    <s v="X00000073"/>
    <x v="10"/>
    <x v="11"/>
    <s v="Batch, Powerplan"/>
    <s v="Crabtree,Matthew C                 "/>
    <n v="-2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n v="202403"/>
    <s v="03/28/2024"/>
    <x v="3"/>
    <s v="X00000073"/>
    <x v="10"/>
    <x v="11"/>
    <s v="Batch, Powerplan"/>
    <s v="Damron, Clinton G                  "/>
    <n v="236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n v="202403"/>
    <s v="04/04/2024"/>
    <x v="3"/>
    <s v="X00000073"/>
    <x v="10"/>
    <x v="11"/>
    <s v="Batch, Powerplan"/>
    <s v="Damron, Clinton G                  "/>
    <n v="0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n v="202407"/>
    <s v="07/29/2024"/>
    <x v="6"/>
    <s v="X00000073"/>
    <x v="10"/>
    <x v="11"/>
    <s v="Batch, Powerplan"/>
    <s v="Damron, Clinton G  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n v="202402"/>
    <s v="02/29/2024"/>
    <x v="17"/>
    <s v="X00000073"/>
    <x v="10"/>
    <x v="11"/>
    <s v="Batch, Powerplan"/>
    <s v="Cornett,Caleb S                    "/>
    <n v="11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n v="202402"/>
    <s v="03/06/2024"/>
    <x v="17"/>
    <s v="X00000073"/>
    <x v="10"/>
    <x v="11"/>
    <s v="Batch, Powerplan"/>
    <s v="Cornett,Caleb S                    "/>
    <n v="54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n v="202403"/>
    <s v="03/28/2024"/>
    <x v="3"/>
    <s v="X00000073"/>
    <x v="10"/>
    <x v="11"/>
    <s v="Batch, Powerplan"/>
    <s v="Cornett,Caleb S                    "/>
    <n v="12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n v="202403"/>
    <s v="04/04/2024"/>
    <x v="3"/>
    <s v="X00000073"/>
    <x v="10"/>
    <x v="11"/>
    <s v="Batch, Powerplan"/>
    <s v="Cornett,Caleb S                    "/>
    <n v="66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n v="202407"/>
    <s v="07/29/2024"/>
    <x v="6"/>
    <s v="X00000073"/>
    <x v="10"/>
    <x v="11"/>
    <s v="Batch, Powerplan"/>
    <s v="Cornett,Caleb S                    "/>
    <n v="11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n v="202402"/>
    <s v="02/29/2024"/>
    <x v="17"/>
    <s v="X00000073"/>
    <x v="10"/>
    <x v="11"/>
    <s v="Batch, Powerplan"/>
    <s v="Cornett,Logan                      "/>
    <n v="25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n v="202402"/>
    <s v="03/06/2024"/>
    <x v="17"/>
    <s v="X00000073"/>
    <x v="10"/>
    <x v="11"/>
    <s v="Batch, Powerplan"/>
    <s v="Cornett,Logan                      "/>
    <n v="78.2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n v="202406"/>
    <s v="06/26/2024"/>
    <x v="5"/>
    <s v="X00000073"/>
    <x v="10"/>
    <x v="11"/>
    <s v="Batch, Powerplan"/>
    <s v="Cornett,Logan                      "/>
    <n v="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262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40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4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n v="202410"/>
    <s v="10/29/2024"/>
    <x v="16"/>
    <s v="EDN014680"/>
    <x v="9"/>
    <x v="10"/>
    <s v="Batch, Powerplan"/>
    <s v="Wilburn,Benjamin Kirk              "/>
    <n v="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39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150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47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n v="202409"/>
    <s v="09/26/2024"/>
    <x v="24"/>
    <s v="EDN014680"/>
    <x v="9"/>
    <x v="10"/>
    <s v="Batch, Powerplan"/>
    <s v="Wilburn,Benjamin Kirk              "/>
    <n v="2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528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15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n v="202406"/>
    <s v="06/26/2024"/>
    <x v="5"/>
    <s v="X00000073"/>
    <x v="10"/>
    <x v="11"/>
    <s v="Batch, Powerplan"/>
    <s v="McKight, Ellis R                   "/>
    <n v="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n v="202402"/>
    <s v="02/29/2024"/>
    <x v="17"/>
    <s v="X00000051"/>
    <x v="8"/>
    <x v="18"/>
    <s v="Batch, Powerplan"/>
    <s v="Wilburn,Benjamin Kirk              "/>
    <n v="127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n v="202402"/>
    <s v="03/06/2024"/>
    <x v="17"/>
    <s v="X00000051"/>
    <x v="8"/>
    <x v="18"/>
    <s v="Batch, Powerplan"/>
    <s v="Wilburn,Benjamin Kirk              "/>
    <n v="436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n v="202405"/>
    <s v="05/29/2024"/>
    <x v="4"/>
    <s v="X00000051"/>
    <x v="8"/>
    <x v="18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133.1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38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28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80.9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n v="202404"/>
    <s v="04/30/2024"/>
    <x v="8"/>
    <s v="X00000073"/>
    <x v="10"/>
    <x v="11"/>
    <s v="Batch, Powerplan"/>
    <s v="Thornbury,Timothy R                "/>
    <n v="47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n v="202404"/>
    <s v="05/06/2024"/>
    <x v="8"/>
    <s v="X00000073"/>
    <x v="10"/>
    <x v="11"/>
    <s v="Batch, Powerplan"/>
    <s v="Thornbury,Timothy R                "/>
    <n v="325.85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n v="202407"/>
    <s v="07/29/2024"/>
    <x v="6"/>
    <s v="X00000073"/>
    <x v="10"/>
    <x v="11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n v="202402"/>
    <s v="02/29/2024"/>
    <x v="17"/>
    <s v="X00000073"/>
    <x v="10"/>
    <x v="11"/>
    <s v="Batch, Powerplan"/>
    <s v="Music,Daniel J                     "/>
    <n v="177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n v="202402"/>
    <s v="03/06/2024"/>
    <x v="17"/>
    <s v="X00000073"/>
    <x v="10"/>
    <x v="11"/>
    <s v="Batch, Powerplan"/>
    <s v="Music,Daniel J                     "/>
    <n v="55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n v="202405"/>
    <s v="05/29/2024"/>
    <x v="4"/>
    <s v="X00000073"/>
    <x v="10"/>
    <x v="11"/>
    <s v="Batch, Powerplan"/>
    <s v="Music,Daniel J     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n v="202403"/>
    <s v="03/28/2024"/>
    <x v="3"/>
    <s v="X00000073"/>
    <x v="10"/>
    <x v="13"/>
    <s v="Batch, Powerplan"/>
    <s v="Cornett,Caleb S                    "/>
    <n v="223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n v="202403"/>
    <s v="04/04/2024"/>
    <x v="3"/>
    <s v="X00000073"/>
    <x v="10"/>
    <x v="13"/>
    <s v="Batch, Powerplan"/>
    <s v="Cornett,Caleb S                    "/>
    <n v="11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n v="202405"/>
    <s v="06/06/2024"/>
    <x v="4"/>
    <s v="X00000073"/>
    <x v="10"/>
    <x v="13"/>
    <s v="Batch, Powerplan"/>
    <s v="Cornett,Caleb S                    "/>
    <n v="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n v="202408"/>
    <s v="08/28/2024"/>
    <x v="9"/>
    <s v="X00000073"/>
    <x v="10"/>
    <x v="13"/>
    <s v="Batch, Powerplan"/>
    <s v="Cornett,Caleb S                    "/>
    <n v="-94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279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141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n v="202402"/>
    <s v="02/29/2024"/>
    <x v="17"/>
    <s v="X00000073"/>
    <x v="10"/>
    <x v="13"/>
    <s v="Batch, Powerplan"/>
    <s v="Cornett,Caleb S                    "/>
    <n v="288.4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n v="202402"/>
    <s v="03/06/2024"/>
    <x v="17"/>
    <s v="X00000073"/>
    <x v="10"/>
    <x v="13"/>
    <s v="Batch, Powerplan"/>
    <s v="Cornett,Caleb S                    "/>
    <n v="94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n v="202406"/>
    <s v="06/26/2024"/>
    <x v="5"/>
    <s v="X00000073"/>
    <x v="10"/>
    <x v="13"/>
    <s v="Batch, Powerplan"/>
    <s v="Cornett,Caleb S                    "/>
    <n v="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18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408"/>
    <s v="09/06/2024"/>
    <x v="9"/>
    <s v="EDN014680"/>
    <x v="9"/>
    <x v="10"/>
    <s v="Batch, Powerplan"/>
    <s v="Coleman,Derek Adam                 "/>
    <n v="46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15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410"/>
    <s v="11/06/2024"/>
    <x v="16"/>
    <s v="EDN014680"/>
    <x v="9"/>
    <x v="10"/>
    <s v="Batch, Powerplan"/>
    <s v="Coleman,Derek Adam                 "/>
    <n v="49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n v="202501"/>
    <s v="01/29/2025"/>
    <x v="10"/>
    <s v="EDN014680"/>
    <x v="9"/>
    <x v="10"/>
    <s v="Batch, Powerplan"/>
    <s v="Coleman,Derek Adam                 "/>
    <n v="2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n v="202402"/>
    <s v="02/29/2024"/>
    <x v="17"/>
    <s v="X00000073"/>
    <x v="10"/>
    <x v="13"/>
    <s v="Batch, Powerplan"/>
    <s v="Music,Daniel J                     "/>
    <n v="116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n v="202402"/>
    <s v="03/06/2024"/>
    <x v="17"/>
    <s v="X00000073"/>
    <x v="10"/>
    <x v="13"/>
    <s v="Batch, Powerplan"/>
    <s v="Music,Daniel J                     "/>
    <n v="45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n v="202403"/>
    <s v="03/28/2024"/>
    <x v="3"/>
    <s v="X00000073"/>
    <x v="10"/>
    <x v="13"/>
    <s v="Batch, Powerplan"/>
    <s v="Music,Daniel J                     "/>
    <n v="319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n v="202403"/>
    <s v="04/04/2024"/>
    <x v="3"/>
    <s v="X00000073"/>
    <x v="10"/>
    <x v="13"/>
    <s v="Batch, Powerplan"/>
    <s v="Music,Daniel J                     "/>
    <n v="80.6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n v="202406"/>
    <s v="06/26/2024"/>
    <x v="5"/>
    <s v="X00000073"/>
    <x v="10"/>
    <x v="13"/>
    <s v="Batch, Powerplan"/>
    <s v="Music,Daniel J                     "/>
    <n v="-304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n v="202402"/>
    <s v="02/29/2024"/>
    <x v="17"/>
    <s v="X00000716"/>
    <x v="12"/>
    <x v="19"/>
    <s v="Batch, Powerplan"/>
    <s v="McKight, Ellis R                   "/>
    <n v="38.6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n v="202402"/>
    <s v="03/06/2024"/>
    <x v="17"/>
    <s v="X00000716"/>
    <x v="12"/>
    <x v="19"/>
    <s v="Batch, Powerplan"/>
    <s v="McKight, Ellis R                   "/>
    <n v="1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n v="202405"/>
    <s v="05/29/2024"/>
    <x v="4"/>
    <s v="X00000716"/>
    <x v="12"/>
    <x v="19"/>
    <s v="Batch, Powerplan"/>
    <s v="McKight, Ellis R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5"/>
    <s v="05/31/2024"/>
    <x v="4"/>
    <s v="X00000073"/>
    <x v="10"/>
    <x v="13"/>
    <s v="Batch, Powerplan"/>
    <s v="Cornett,Logan                      "/>
    <n v="1059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5"/>
    <s v="06/06/2024"/>
    <x v="4"/>
    <s v="X00000073"/>
    <x v="10"/>
    <x v="13"/>
    <s v="Batch, Powerplan"/>
    <s v="Cornett,Logan                      "/>
    <n v="488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7"/>
    <s v="07/31/2024"/>
    <x v="6"/>
    <s v="X00000073"/>
    <x v="10"/>
    <x v="13"/>
    <s v="Batch, Powerplan"/>
    <s v="Cornett,Logan                      "/>
    <n v="-17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7"/>
    <s v="08/06/2024"/>
    <x v="6"/>
    <s v="X00000073"/>
    <x v="10"/>
    <x v="13"/>
    <s v="Batch, Powerplan"/>
    <s v="Cornett,Logan                      "/>
    <n v="19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8"/>
    <s v="08/30/2024"/>
    <x v="9"/>
    <s v="X00000073"/>
    <x v="10"/>
    <x v="13"/>
    <s v="Batch, Powerplan"/>
    <s v="Cornett,Logan                      "/>
    <n v="-24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8"/>
    <s v="09/06/2024"/>
    <x v="9"/>
    <s v="X00000073"/>
    <x v="10"/>
    <x v="13"/>
    <s v="Batch, Powerplan"/>
    <s v="Cornett,Logan                      "/>
    <n v="42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9"/>
    <s v="09/30/2024"/>
    <x v="24"/>
    <s v="X00000073"/>
    <x v="10"/>
    <x v="13"/>
    <s v="Batch, Powerplan"/>
    <s v="Cornett,Logan                      "/>
    <n v="-21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09"/>
    <s v="10/04/2024"/>
    <x v="24"/>
    <s v="X00000073"/>
    <x v="10"/>
    <x v="13"/>
    <s v="Batch, Powerplan"/>
    <s v="Cornett,Logan                      "/>
    <n v="21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10"/>
    <s v="11/06/2024"/>
    <x v="16"/>
    <s v="X00000073"/>
    <x v="10"/>
    <x v="13"/>
    <s v="Batch, Powerplan"/>
    <s v="Cornett,Logan                      "/>
    <n v="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n v="202411"/>
    <s v="11/25/2024"/>
    <x v="25"/>
    <s v="X00000073"/>
    <x v="10"/>
    <x v="13"/>
    <s v="Batch, Powerplan"/>
    <s v="Cornett,Logan                      "/>
    <n v="-111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n v="202402"/>
    <s v="02/29/2024"/>
    <x v="17"/>
    <s v="X00000073"/>
    <x v="10"/>
    <x v="11"/>
    <s v="Batch, Powerplan"/>
    <s v="McKight, Ellis R                   "/>
    <n v="235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n v="202402"/>
    <s v="03/06/2024"/>
    <x v="17"/>
    <s v="X00000073"/>
    <x v="10"/>
    <x v="11"/>
    <s v="Batch, Powerplan"/>
    <s v="McKight, Ellis R                   "/>
    <n v="7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n v="202404"/>
    <s v="05/06/2024"/>
    <x v="8"/>
    <s v="X00000073"/>
    <x v="10"/>
    <x v="11"/>
    <s v="Batch, Powerplan"/>
    <s v="McKight, Ellis R                   "/>
    <n v="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n v="202407"/>
    <s v="07/29/2024"/>
    <x v="6"/>
    <s v="X00000073"/>
    <x v="10"/>
    <x v="11"/>
    <s v="Batch, Powerplan"/>
    <s v="McKight, Ellis R                   "/>
    <n v="-45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n v="202402"/>
    <s v="02/29/2024"/>
    <x v="17"/>
    <s v="X00000073"/>
    <x v="10"/>
    <x v="13"/>
    <s v="Batch, Powerplan"/>
    <s v="Wilburn,Benjamin Kirk              "/>
    <n v="340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n v="202402"/>
    <s v="03/06/2024"/>
    <x v="17"/>
    <s v="X00000073"/>
    <x v="10"/>
    <x v="13"/>
    <s v="Batch, Powerplan"/>
    <s v="Wilburn,Benjamin Kirk              "/>
    <n v="96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n v="202403"/>
    <s v="04/04/2024"/>
    <x v="3"/>
    <s v="X00000073"/>
    <x v="10"/>
    <x v="13"/>
    <s v="Batch, Powerplan"/>
    <s v="Wilburn,Benjamin Kirk              "/>
    <n v="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n v="202406"/>
    <s v="06/26/2024"/>
    <x v="5"/>
    <s v="X00000073"/>
    <x v="10"/>
    <x v="13"/>
    <s v="Batch, Powerplan"/>
    <s v="Wilburn,Benjamin Kirk              "/>
    <n v="-28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2"/>
    <s v="02/29/2024"/>
    <x v="17"/>
    <s v="X00000692"/>
    <x v="6"/>
    <x v="9"/>
    <s v="Batch, Powerplan"/>
    <s v="Newsome,Ryan D                     "/>
    <n v="15092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2"/>
    <s v="03/06/2024"/>
    <x v="17"/>
    <s v="X00000692"/>
    <x v="6"/>
    <x v="9"/>
    <s v="Batch, Powerplan"/>
    <s v="Newsome,Ryan D                     "/>
    <n v="6035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3"/>
    <s v="03/28/2024"/>
    <x v="3"/>
    <s v="X00000692"/>
    <x v="6"/>
    <x v="9"/>
    <s v="Batch, Powerplan"/>
    <s v="Newsome,Ryan D                     "/>
    <n v="1204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3"/>
    <s v="04/04/2024"/>
    <x v="3"/>
    <s v="X00000692"/>
    <x v="6"/>
    <x v="9"/>
    <s v="Batch, Powerplan"/>
    <s v="Newsome,Ryan D                     "/>
    <n v="619.66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4"/>
    <s v="05/06/2024"/>
    <x v="8"/>
    <s v="X00000692"/>
    <x v="6"/>
    <x v="9"/>
    <s v="Batch, Powerplan"/>
    <s v="Newsome,Ryan D                     "/>
    <n v="-86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n v="202407"/>
    <s v="07/29/2024"/>
    <x v="6"/>
    <s v="X00000692"/>
    <x v="6"/>
    <x v="9"/>
    <s v="Batch, Powerplan"/>
    <s v="Newsome,Ryan D                     "/>
    <n v="-1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n v="202402"/>
    <s v="03/06/2024"/>
    <x v="17"/>
    <s v="X00000692"/>
    <x v="6"/>
    <x v="15"/>
    <s v="Batch, Powerplan"/>
    <s v="Ratliff,Eric S                     "/>
    <n v="685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n v="202403"/>
    <s v="03/28/2024"/>
    <x v="3"/>
    <s v="X00000692"/>
    <x v="6"/>
    <x v="15"/>
    <s v="Batch, Powerplan"/>
    <s v="Ratliff,Eric S                     "/>
    <n v="408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n v="202403"/>
    <s v="04/04/2024"/>
    <x v="3"/>
    <s v="X00000692"/>
    <x v="6"/>
    <x v="15"/>
    <s v="Batch, Powerplan"/>
    <s v="Ratliff,Eric S                     "/>
    <n v="263.08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n v="202405"/>
    <s v="05/29/2024"/>
    <x v="4"/>
    <s v="X00000692"/>
    <x v="6"/>
    <x v="15"/>
    <s v="Batch, Powerplan"/>
    <s v="Ratliff,Eric S                     "/>
    <n v="2562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n v="202402"/>
    <s v="02/29/2024"/>
    <x v="17"/>
    <s v="X00000692"/>
    <x v="6"/>
    <x v="15"/>
    <s v="Batch, Powerplan"/>
    <s v="McKight, Ellis R                   "/>
    <n v="4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n v="202402"/>
    <s v="03/06/2024"/>
    <x v="17"/>
    <s v="X00000692"/>
    <x v="6"/>
    <x v="15"/>
    <s v="Batch, Powerplan"/>
    <s v="McKight, Ellis R                   "/>
    <n v="1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n v="202406"/>
    <s v="06/26/2024"/>
    <x v="5"/>
    <s v="X00000692"/>
    <x v="6"/>
    <x v="15"/>
    <s v="Batch, Powerplan"/>
    <s v="McKight, Ellis R                   "/>
    <n v="650.30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n v="202406"/>
    <s v="07/06/2024"/>
    <x v="5"/>
    <s v="X00000692"/>
    <x v="6"/>
    <x v="15"/>
    <s v="Batch, Powerplan"/>
    <s v="McKight, Ellis R                   "/>
    <n v="290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n v="202407"/>
    <s v="07/29/2024"/>
    <x v="6"/>
    <s v="X00000692"/>
    <x v="6"/>
    <x v="15"/>
    <s v="Batch, Powerplan"/>
    <s v="McKight, Ellis R                   "/>
    <n v="-153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6803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4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n v="202402"/>
    <s v="02/29/2024"/>
    <x v="17"/>
    <s v="X00000073"/>
    <x v="10"/>
    <x v="11"/>
    <s v="Batch, Powerplan"/>
    <s v="Newsome,Ryan D                     "/>
    <n v="79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n v="202402"/>
    <s v="03/06/2024"/>
    <x v="17"/>
    <s v="X00000073"/>
    <x v="10"/>
    <x v="11"/>
    <s v="Batch, Powerplan"/>
    <s v="Newsome,Ryan D                     "/>
    <n v="31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n v="202403"/>
    <s v="03/28/2024"/>
    <x v="3"/>
    <s v="X00000073"/>
    <x v="10"/>
    <x v="11"/>
    <s v="Batch, Powerplan"/>
    <s v="Newsome,Ryan D                     "/>
    <n v="8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n v="202403"/>
    <s v="04/04/2024"/>
    <x v="3"/>
    <s v="X00000073"/>
    <x v="10"/>
    <x v="11"/>
    <s v="Batch, Powerplan"/>
    <s v="Newsome,Ryan D                     "/>
    <n v="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n v="202406"/>
    <s v="06/26/2024"/>
    <x v="5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3"/>
    <s v="86815633-A/CSC/ THOROUGHBRED E"/>
    <s v="08/14/2024"/>
    <s v="08/01/2024"/>
    <s v="In-Service"/>
    <n v="202408"/>
    <s v="08/30/2024"/>
    <x v="9"/>
    <s v="X00000073"/>
    <x v="10"/>
    <x v="13"/>
    <s v="Batch, Powerplan"/>
    <s v="Blackshire,Richard                 "/>
    <n v="158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3"/>
    <s v="86815633-A/CSC/ THOROUGHBRED E"/>
    <s v="08/14/2024"/>
    <s v="08/01/2024"/>
    <s v="In-Service"/>
    <n v="202408"/>
    <s v="09/06/2024"/>
    <x v="9"/>
    <s v="X00000073"/>
    <x v="10"/>
    <x v="13"/>
    <s v="Batch, Powerplan"/>
    <s v="Blackshire,Richard                 "/>
    <n v="115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05"/>
    <s v="05/31/2024"/>
    <x v="4"/>
    <s v="X00000051"/>
    <x v="8"/>
    <x v="20"/>
    <s v="Batch, Powerplan"/>
    <s v="Markiewicz,Zachary                 "/>
    <n v="92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05"/>
    <s v="06/06/2024"/>
    <x v="4"/>
    <s v="X00000051"/>
    <x v="8"/>
    <x v="20"/>
    <s v="Batch, Powerplan"/>
    <s v="Markiewicz,Zachary                 "/>
    <n v="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06"/>
    <s v="06/28/2024"/>
    <x v="5"/>
    <s v="X00000051"/>
    <x v="8"/>
    <x v="20"/>
    <s v="Batch, Powerplan"/>
    <s v="Markiewicz,Zachary                 "/>
    <n v="356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06"/>
    <s v="07/05/2024"/>
    <x v="5"/>
    <s v="X00000051"/>
    <x v="8"/>
    <x v="20"/>
    <s v="Batch, Powerplan"/>
    <s v="Markiewicz,Zachary                 "/>
    <n v="148.1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07"/>
    <s v="08/06/2024"/>
    <x v="6"/>
    <s v="X00000051"/>
    <x v="8"/>
    <x v="20"/>
    <s v="Batch, Powerplan"/>
    <s v="Markiewicz,Zachary                 "/>
    <n v="105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n v="202410"/>
    <s v="10/29/2024"/>
    <x v="16"/>
    <s v="X00000051"/>
    <x v="8"/>
    <x v="20"/>
    <s v="Batch, Powerplan"/>
    <s v="Markiewicz,Zachary                 "/>
    <n v="-574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27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559.7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n v="202412"/>
    <s v="12/27/2024"/>
    <x v="23"/>
    <s v="EDN014680"/>
    <x v="9"/>
    <x v="10"/>
    <s v="Batch, Powerplan"/>
    <s v="Coleman,Derek Adam                 "/>
    <n v="-19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4"/>
    <s v="04/30/2024"/>
    <x v="8"/>
    <s v="X00000073"/>
    <x v="10"/>
    <x v="11"/>
    <s v="Batch, Powerplan"/>
    <s v="Thompson,Michael A                 "/>
    <n v="80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4"/>
    <s v="05/06/2024"/>
    <x v="8"/>
    <s v="X00000073"/>
    <x v="10"/>
    <x v="11"/>
    <s v="Batch, Powerplan"/>
    <s v="Thompson,Michael A                 "/>
    <n v="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5"/>
    <s v="05/31/2024"/>
    <x v="4"/>
    <s v="X00000073"/>
    <x v="10"/>
    <x v="11"/>
    <s v="Batch, Powerplan"/>
    <s v="Thompson,Michael A                 "/>
    <n v="163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5"/>
    <s v="06/06/2024"/>
    <x v="4"/>
    <s v="X00000073"/>
    <x v="10"/>
    <x v="11"/>
    <s v="Batch, Powerplan"/>
    <s v="Thompson,Michael A                 "/>
    <n v="60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6"/>
    <s v="06/28/2024"/>
    <x v="5"/>
    <s v="X00000073"/>
    <x v="10"/>
    <x v="11"/>
    <s v="Batch, Powerplan"/>
    <s v="Thompson,Michael A                 "/>
    <n v="-141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6"/>
    <s v="07/05/2024"/>
    <x v="5"/>
    <s v="X00000073"/>
    <x v="10"/>
    <x v="11"/>
    <s v="Batch, Powerplan"/>
    <s v="Thompson,Michael A                 "/>
    <n v="25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7"/>
    <s v="07/31/2024"/>
    <x v="6"/>
    <s v="X00000073"/>
    <x v="10"/>
    <x v="11"/>
    <s v="Batch, Powerplan"/>
    <s v="Thompson,Michael A                 "/>
    <n v="76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7"/>
    <s v="08/06/2024"/>
    <x v="6"/>
    <s v="X00000073"/>
    <x v="10"/>
    <x v="11"/>
    <s v="Batch, Powerplan"/>
    <s v="Thompson,Michael A                 "/>
    <n v="24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8"/>
    <s v="08/28/2024"/>
    <x v="9"/>
    <s v="X00000073"/>
    <x v="10"/>
    <x v="11"/>
    <s v="Batch, Powerplan"/>
    <s v="Thompson,Michael A                 "/>
    <n v="-194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8"/>
    <s v="09/06/2024"/>
    <x v="9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9"/>
    <s v="09/26/2024"/>
    <x v="24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09"/>
    <s v="10/04/2024"/>
    <x v="24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0"/>
    <s v="10/29/2024"/>
    <x v="16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0"/>
    <s v="11/07/2024"/>
    <x v="16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1"/>
    <s v="11/25/2024"/>
    <x v="25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1"/>
    <s v="12/05/2024"/>
    <x v="25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2"/>
    <s v="01/06/2025"/>
    <x v="23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2"/>
    <s v="01/07/2025"/>
    <x v="23"/>
    <s v="X00000073"/>
    <x v="10"/>
    <x v="11"/>
    <s v="Batch, Powerplan"/>
    <s v="Thompson,Michael A                 "/>
    <n v="-74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412"/>
    <s v="12/27/2024"/>
    <x v="23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1"/>
    <s v="01/29/2025"/>
    <x v="10"/>
    <s v="X00000073"/>
    <x v="10"/>
    <x v="11"/>
    <s v="Batch, Powerplan"/>
    <s v="Thompson,Michael A                 "/>
    <n v="-195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1"/>
    <s v="02/06/2025"/>
    <x v="1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2"/>
    <s v="02/28/2025"/>
    <x v="0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2"/>
    <s v="03/06/2025"/>
    <x v="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3"/>
    <s v="03/27/2025"/>
    <x v="1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3"/>
    <s v="04/04/2025"/>
    <x v="1"/>
    <s v="X00000073"/>
    <x v="10"/>
    <x v="11"/>
    <s v="Batch, Powerplan"/>
    <s v="Thompson,Michael A                 "/>
    <n v="1888.6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4"/>
    <s v="04/28/2025"/>
    <x v="2"/>
    <s v="X00000073"/>
    <x v="10"/>
    <x v="11"/>
    <s v="Batch, Powerplan"/>
    <s v="Thompson,Michael A                 "/>
    <n v="-1693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4"/>
    <s v="05/06/2025"/>
    <x v="2"/>
    <s v="X00000073"/>
    <x v="10"/>
    <x v="11"/>
    <s v="Batch, Powerplan"/>
    <s v="Thompson,Michael A                 "/>
    <n v="146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n v="202505"/>
    <s v="05/28/2025"/>
    <x v="21"/>
    <s v="X00000073"/>
    <x v="10"/>
    <x v="11"/>
    <s v="Batch, Powerplan"/>
    <s v="Thompson,Michael A                 "/>
    <n v="-116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2"/>
    <s v="02/29/2024"/>
    <x v="17"/>
    <s v="X00000073"/>
    <x v="10"/>
    <x v="11"/>
    <s v="Batch, Powerplan"/>
    <s v="Damron, Clinton G                  "/>
    <n v="10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2"/>
    <s v="03/06/2024"/>
    <x v="17"/>
    <s v="X00000073"/>
    <x v="10"/>
    <x v="11"/>
    <s v="Batch, Powerplan"/>
    <s v="Damron, Clinton G                  "/>
    <n v="11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3"/>
    <s v="03/28/2024"/>
    <x v="3"/>
    <s v="X00000073"/>
    <x v="10"/>
    <x v="11"/>
    <s v="Batch, Powerplan"/>
    <s v="Damron, Clinton G                  "/>
    <n v="2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3"/>
    <s v="04/04/2024"/>
    <x v="3"/>
    <s v="X00000073"/>
    <x v="10"/>
    <x v="11"/>
    <s v="Batch, Powerplan"/>
    <s v="Damron, Clinton G                  "/>
    <n v="130.0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4"/>
    <s v="04/30/2024"/>
    <x v="8"/>
    <s v="X00000073"/>
    <x v="10"/>
    <x v="11"/>
    <s v="Batch, Powerplan"/>
    <s v="Damron, Clinton G                  "/>
    <n v="-3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4"/>
    <s v="05/06/2024"/>
    <x v="8"/>
    <s v="X00000073"/>
    <x v="10"/>
    <x v="11"/>
    <s v="Batch, Powerplan"/>
    <s v="Damron, Clinton G                  "/>
    <n v="-0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n v="202406"/>
    <s v="06/26/2024"/>
    <x v="5"/>
    <s v="X00000073"/>
    <x v="10"/>
    <x v="11"/>
    <s v="Batch, Powerplan"/>
    <s v="Damron, Clinton G                  "/>
    <n v="-28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116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37.63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n v="202404"/>
    <s v="05/06/2024"/>
    <x v="8"/>
    <s v="X00000073"/>
    <x v="10"/>
    <x v="11"/>
    <s v="Batch, Powerplan"/>
    <s v="McKight, Ellis R                   "/>
    <n v="5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n v="202407"/>
    <s v="07/29/2024"/>
    <x v="6"/>
    <s v="X00000073"/>
    <x v="10"/>
    <x v="11"/>
    <s v="Batch, Powerplan"/>
    <s v="McKight, Ellis R                   "/>
    <n v="-5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n v="202402"/>
    <s v="02/29/2024"/>
    <x v="17"/>
    <s v="X00000073"/>
    <x v="10"/>
    <x v="14"/>
    <s v="Batch, Powerplan"/>
    <s v="McKight, Ellis R                   "/>
    <n v="28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n v="202402"/>
    <s v="03/06/2024"/>
    <x v="17"/>
    <s v="X00000073"/>
    <x v="10"/>
    <x v="14"/>
    <s v="Batch, Powerplan"/>
    <s v="McKight, Ellis R                   "/>
    <n v="92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n v="202403"/>
    <s v="04/04/2024"/>
    <x v="3"/>
    <s v="X00000073"/>
    <x v="10"/>
    <x v="14"/>
    <s v="Batch, Powerplan"/>
    <s v="McKight, Ellis R                   "/>
    <n v="58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n v="202406"/>
    <s v="06/26/2024"/>
    <x v="5"/>
    <s v="X00000073"/>
    <x v="10"/>
    <x v="14"/>
    <s v="Batch, Powerplan"/>
    <s v="McKight, Ellis R                   "/>
    <n v="-14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n v="202403"/>
    <s v="03/28/2024"/>
    <x v="3"/>
    <s v="X00000051"/>
    <x v="8"/>
    <x v="18"/>
    <s v="Batch, Powerplan"/>
    <s v="Music,Daniel J                     "/>
    <n v="669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n v="202403"/>
    <s v="04/04/2024"/>
    <x v="3"/>
    <s v="X00000051"/>
    <x v="8"/>
    <x v="18"/>
    <s v="Batch, Powerplan"/>
    <s v="Music,Daniel J                     "/>
    <n v="35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n v="202404"/>
    <s v="04/30/2024"/>
    <x v="8"/>
    <s v="X00000051"/>
    <x v="8"/>
    <x v="18"/>
    <s v="Batch, Powerplan"/>
    <s v="Music,Daniel J                     "/>
    <n v="-4.94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n v="202404"/>
    <s v="05/06/2024"/>
    <x v="8"/>
    <s v="X00000051"/>
    <x v="8"/>
    <x v="18"/>
    <s v="Batch, Powerplan"/>
    <s v="Music,Daniel J                     "/>
    <n v="-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n v="202407"/>
    <s v="07/29/2024"/>
    <x v="6"/>
    <s v="X00000051"/>
    <x v="8"/>
    <x v="18"/>
    <s v="Batch, Powerplan"/>
    <s v="Music,Daniel J                     "/>
    <n v="-0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n v="202402"/>
    <s v="02/29/2024"/>
    <x v="17"/>
    <s v="X00000692"/>
    <x v="6"/>
    <x v="15"/>
    <s v="Batch, Powerplan"/>
    <s v="Cornett,Caleb S                    "/>
    <n v="12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n v="202402"/>
    <s v="03/06/2024"/>
    <x v="17"/>
    <s v="X00000692"/>
    <x v="6"/>
    <x v="15"/>
    <s v="Batch, Powerplan"/>
    <s v="Cornett,Caleb S                    "/>
    <n v="433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n v="202407"/>
    <s v="07/29/2024"/>
    <x v="6"/>
    <s v="X00000692"/>
    <x v="6"/>
    <x v="15"/>
    <s v="Batch, Powerplan"/>
    <s v="Cornett,Caleb S                    "/>
    <n v="-80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4"/>
    <s v="86180928-P/OIR/ASSET IMPROV - "/>
    <s v="07/02/2024"/>
    <s v="07/01/2024"/>
    <s v="In-Service"/>
    <n v="202407"/>
    <s v="07/31/2024"/>
    <x v="6"/>
    <s v="X00000051"/>
    <x v="8"/>
    <x v="20"/>
    <s v="Batch, Powerplan"/>
    <s v="Whitaker,Jonathan R                "/>
    <n v="70.6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04"/>
    <s v="86180928-P/OIR/ASSET IMPROV - "/>
    <s v="07/02/2024"/>
    <s v="07/01/2024"/>
    <s v="In-Service"/>
    <n v="202407"/>
    <s v="08/06/2024"/>
    <x v="6"/>
    <s v="X00000051"/>
    <x v="8"/>
    <x v="20"/>
    <s v="Batch, Powerplan"/>
    <s v="Whitaker,Jonathan R                "/>
    <n v="835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n v="202402"/>
    <s v="03/06/2024"/>
    <x v="17"/>
    <s v="EDN014680"/>
    <x v="9"/>
    <x v="10"/>
    <s v="Batch, Powerplan"/>
    <s v="Huff, Tom E                        "/>
    <n v="3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n v="202403"/>
    <s v="03/28/2024"/>
    <x v="3"/>
    <s v="EDN014680"/>
    <x v="9"/>
    <x v="10"/>
    <s v="Batch, Powerplan"/>
    <s v="Huff, Tom E                        "/>
    <n v="184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n v="202403"/>
    <s v="04/04/2024"/>
    <x v="3"/>
    <s v="EDN014680"/>
    <x v="9"/>
    <x v="10"/>
    <s v="Batch, Powerplan"/>
    <s v="Huff, Tom E                        "/>
    <n v="171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n v="202404"/>
    <s v="05/06/2024"/>
    <x v="8"/>
    <s v="EDN014680"/>
    <x v="9"/>
    <x v="10"/>
    <s v="Batch, Powerplan"/>
    <s v="Huff, Tom E                        "/>
    <n v="3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n v="202407"/>
    <s v="07/29/2024"/>
    <x v="6"/>
    <s v="EDN014680"/>
    <x v="9"/>
    <x v="10"/>
    <s v="Batch, Powerplan"/>
    <s v="Huff, Tom E                        "/>
    <n v="-2.18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1006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476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5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4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7"/>
    <s v="08/06/2024"/>
    <x v="6"/>
    <s v="X00000073"/>
    <x v="10"/>
    <x v="11"/>
    <s v="Batch, Powerplan"/>
    <s v="Cornett,Caleb S                    "/>
    <n v="339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8"/>
    <s v="08/28/2024"/>
    <x v="9"/>
    <s v="X00000073"/>
    <x v="10"/>
    <x v="11"/>
    <s v="Batch, Powerplan"/>
    <s v="Cornett,Caleb S                    "/>
    <n v="-305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8"/>
    <s v="09/06/2024"/>
    <x v="9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9"/>
    <s v="09/26/2024"/>
    <x v="24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09"/>
    <s v="10/04/2024"/>
    <x v="24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0"/>
    <s v="10/29/2024"/>
    <x v="16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0"/>
    <s v="11/07/2024"/>
    <x v="16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1"/>
    <s v="11/25/2024"/>
    <x v="25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1"/>
    <s v="12/05/2024"/>
    <x v="25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2"/>
    <s v="01/06/2025"/>
    <x v="23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2"/>
    <s v="01/07/2025"/>
    <x v="23"/>
    <s v="X00000073"/>
    <x v="10"/>
    <x v="11"/>
    <s v="Batch, Powerplan"/>
    <s v="Cornett,Caleb S                    "/>
    <n v="-1882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412"/>
    <s v="12/27/2024"/>
    <x v="23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1"/>
    <s v="01/29/2025"/>
    <x v="10"/>
    <s v="X00000073"/>
    <x v="10"/>
    <x v="11"/>
    <s v="Batch, Powerplan"/>
    <s v="Cornett,Caleb S                    "/>
    <n v="-339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1"/>
    <s v="02/06/2025"/>
    <x v="1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2"/>
    <s v="02/28/2025"/>
    <x v="0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2"/>
    <s v="03/06/2025"/>
    <x v="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3"/>
    <s v="03/27/2025"/>
    <x v="1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3"/>
    <s v="04/04/2025"/>
    <x v="1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4"/>
    <s v="04/28/2025"/>
    <x v="2"/>
    <s v="X00000073"/>
    <x v="10"/>
    <x v="11"/>
    <s v="Batch, Powerplan"/>
    <s v="Cornett,Caleb S                    "/>
    <n v="-1882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4"/>
    <s v="05/06/2025"/>
    <x v="2"/>
    <s v="X00000073"/>
    <x v="10"/>
    <x v="11"/>
    <s v="Batch, Powerplan"/>
    <s v="Cornett,Caleb S                    "/>
    <n v="345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n v="202505"/>
    <s v="05/28/2025"/>
    <x v="21"/>
    <s v="X00000073"/>
    <x v="10"/>
    <x v="11"/>
    <s v="Batch, Powerplan"/>
    <s v="Cornett,Caleb S                    "/>
    <n v="-292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n v="202402"/>
    <s v="02/29/2024"/>
    <x v="17"/>
    <s v="X00000073"/>
    <x v="10"/>
    <x v="11"/>
    <s v="Batch, Powerplan"/>
    <s v="Conley,Joshua Austin               "/>
    <n v="6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n v="202402"/>
    <s v="03/06/2024"/>
    <x v="17"/>
    <s v="X00000073"/>
    <x v="10"/>
    <x v="11"/>
    <s v="Batch, Powerplan"/>
    <s v="Conley,Joshua Austin               "/>
    <n v="27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n v="202403"/>
    <s v="03/28/2024"/>
    <x v="3"/>
    <s v="X00000073"/>
    <x v="10"/>
    <x v="11"/>
    <s v="Batch, Powerplan"/>
    <s v="Conley,Joshua Austin               "/>
    <n v="2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n v="202403"/>
    <s v="04/04/2024"/>
    <x v="3"/>
    <s v="X00000073"/>
    <x v="10"/>
    <x v="11"/>
    <s v="Batch, Powerplan"/>
    <s v="Conley,Joshua Austin               "/>
    <n v="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n v="202402"/>
    <s v="02/29/2024"/>
    <x v="17"/>
    <s v="X00000692"/>
    <x v="6"/>
    <x v="15"/>
    <s v="Batch, Powerplan"/>
    <s v="Newsome,Ryan D                     "/>
    <n v="158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n v="202402"/>
    <s v="03/06/2024"/>
    <x v="17"/>
    <s v="X00000692"/>
    <x v="6"/>
    <x v="15"/>
    <s v="Batch, Powerplan"/>
    <s v="Newsome,Ryan D                     "/>
    <n v="883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n v="202403"/>
    <s v="04/04/2024"/>
    <x v="3"/>
    <s v="X00000692"/>
    <x v="6"/>
    <x v="15"/>
    <s v="Batch, Powerplan"/>
    <s v="Newsome,Ryan D                     "/>
    <n v="72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n v="202406"/>
    <s v="06/26/2024"/>
    <x v="5"/>
    <s v="X00000692"/>
    <x v="6"/>
    <x v="15"/>
    <s v="Batch, Powerplan"/>
    <s v="Newsome,Ryan D                     "/>
    <n v="196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n v="202405"/>
    <s v="05/31/2024"/>
    <x v="4"/>
    <s v="X00000716"/>
    <x v="12"/>
    <x v="19"/>
    <s v="Batch, Powerplan"/>
    <s v="Thovson,Patrick A                  "/>
    <n v="31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n v="202405"/>
    <s v="06/06/2024"/>
    <x v="4"/>
    <s v="X00000716"/>
    <x v="12"/>
    <x v="19"/>
    <s v="Batch, Powerplan"/>
    <s v="Thovson,Patrick A                  "/>
    <n v="-134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n v="202408"/>
    <s v="08/28/2024"/>
    <x v="9"/>
    <s v="X00000716"/>
    <x v="12"/>
    <x v="19"/>
    <s v="Batch, Powerplan"/>
    <s v="Thovson,Patrick A                  "/>
    <n v="1094.35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2"/>
    <s v="02/29/2024"/>
    <x v="17"/>
    <s v="X00000073"/>
    <x v="10"/>
    <x v="11"/>
    <s v="Batch, Powerplan"/>
    <s v="Cornett,Logan                      "/>
    <n v="5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2"/>
    <s v="03/06/2024"/>
    <x v="17"/>
    <s v="X00000073"/>
    <x v="10"/>
    <x v="11"/>
    <s v="Batch, Powerplan"/>
    <s v="Cornett,Logan                      "/>
    <n v="130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3"/>
    <s v="03/28/2024"/>
    <x v="3"/>
    <s v="X00000073"/>
    <x v="10"/>
    <x v="11"/>
    <s v="Batch, Powerplan"/>
    <s v="Cornett,Logan                      "/>
    <n v="162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3"/>
    <s v="04/04/2024"/>
    <x v="3"/>
    <s v="X00000073"/>
    <x v="10"/>
    <x v="11"/>
    <s v="Batch, Powerplan"/>
    <s v="Cornett,Logan                      "/>
    <n v="75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4"/>
    <s v="04/30/2024"/>
    <x v="8"/>
    <s v="X00000073"/>
    <x v="10"/>
    <x v="11"/>
    <s v="Batch, Powerplan"/>
    <s v="Cornett,Logan                      "/>
    <n v="-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4"/>
    <s v="05/06/2024"/>
    <x v="8"/>
    <s v="X00000073"/>
    <x v="10"/>
    <x v="11"/>
    <s v="Batch, Powerplan"/>
    <s v="Cornett,Logan                      "/>
    <n v="-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n v="202407"/>
    <s v="07/29/2024"/>
    <x v="6"/>
    <s v="X00000073"/>
    <x v="10"/>
    <x v="11"/>
    <s v="Batch, Powerplan"/>
    <s v="Cornett,Logan    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08"/>
    <s v="08/30/2024"/>
    <x v="9"/>
    <s v="TP1930505"/>
    <x v="29"/>
    <x v="54"/>
    <s v="Batch, Powerplan"/>
    <s v="Markiewicz,Zachary                 "/>
    <n v="61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08"/>
    <s v="09/06/2024"/>
    <x v="9"/>
    <s v="TP1930505"/>
    <x v="29"/>
    <x v="54"/>
    <s v="Batch, Powerplan"/>
    <s v="Markiewicz,Zachary                 "/>
    <n v="25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09"/>
    <s v="09/30/2024"/>
    <x v="24"/>
    <s v="TP1930505"/>
    <x v="29"/>
    <x v="54"/>
    <s v="Batch, Powerplan"/>
    <s v="Markiewicz,Zachary                 "/>
    <n v="-27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09"/>
    <s v="10/04/2024"/>
    <x v="24"/>
    <s v="TP1930505"/>
    <x v="29"/>
    <x v="54"/>
    <s v="Batch, Powerplan"/>
    <s v="Markiewicz,Zachary                 "/>
    <n v="28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10"/>
    <s v="11/06/2024"/>
    <x v="16"/>
    <s v="TP1930505"/>
    <x v="29"/>
    <x v="54"/>
    <s v="Batch, Powerplan"/>
    <s v="Markiewicz,Zachary                 "/>
    <n v="2.22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11"/>
    <s v="11/27/2024"/>
    <x v="25"/>
    <s v="TP1930505"/>
    <x v="29"/>
    <x v="54"/>
    <s v="Batch, Powerplan"/>
    <s v="Markiewicz,Zachary                 "/>
    <n v="2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11"/>
    <s v="12/05/2024"/>
    <x v="25"/>
    <s v="TP1930505"/>
    <x v="29"/>
    <x v="54"/>
    <s v="Batch, Powerplan"/>
    <s v="Markiewicz,Zachary                 "/>
    <n v="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412"/>
    <s v="01/06/2025"/>
    <x v="23"/>
    <s v="TP1930505"/>
    <x v="29"/>
    <x v="54"/>
    <s v="Batch, Powerplan"/>
    <s v="Markiewicz,Zachary                 "/>
    <n v="1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501"/>
    <s v="02/06/2025"/>
    <x v="10"/>
    <s v="TP1930505"/>
    <x v="29"/>
    <x v="54"/>
    <s v="Batch, Powerplan"/>
    <s v="Markiewicz,Zachary                 "/>
    <n v="1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502"/>
    <s v="02/28/2025"/>
    <x v="0"/>
    <s v="TP1930505"/>
    <x v="29"/>
    <x v="54"/>
    <s v="Batch, Powerplan"/>
    <s v="Markiewicz,Zachary                 "/>
    <n v="-802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502"/>
    <s v="03/06/2025"/>
    <x v="0"/>
    <s v="TP1930505"/>
    <x v="29"/>
    <x v="54"/>
    <s v="Batch, Powerplan"/>
    <s v="Markiewicz,Zachary                 "/>
    <n v="2814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n v="202503"/>
    <s v="03/27/2025"/>
    <x v="1"/>
    <s v="TP1930505"/>
    <x v="29"/>
    <x v="54"/>
    <s v="Batch, Powerplan"/>
    <s v="Markiewicz,Zachary                 "/>
    <n v="-2810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39"/>
    <s v="86871345-P/TROUBLE PIKEVILLE C"/>
    <s v="02/26/2024"/>
    <s v="02/01/2024"/>
    <s v="Posted to CPR"/>
    <n v="202407"/>
    <s v="07/29/2024"/>
    <x v="6"/>
    <s v="X00000692"/>
    <x v="6"/>
    <x v="15"/>
    <s v="Batch, Powerplan"/>
    <s v="Ratliff,Eric S                     "/>
    <n v="17198.4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n v="202406"/>
    <s v="06/28/2024"/>
    <x v="5"/>
    <s v="000016528"/>
    <x v="15"/>
    <x v="23"/>
    <s v="Batch, Powerplan"/>
    <s v="Ratliff,Eric S                     "/>
    <n v="9426.20999999999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n v="202406"/>
    <s v="07/05/2024"/>
    <x v="5"/>
    <s v="000016528"/>
    <x v="15"/>
    <x v="23"/>
    <s v="Batch, Powerplan"/>
    <s v="Ratliff,Eric S                     "/>
    <n v="3264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n v="202412"/>
    <s v="12/27/2024"/>
    <x v="23"/>
    <s v="000016528"/>
    <x v="15"/>
    <x v="23"/>
    <s v="Batch, Powerplan"/>
    <s v="Ratliff,Eric S                     "/>
    <n v="1715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5"/>
    <s v="05/31/2024"/>
    <x v="4"/>
    <s v="X00000073"/>
    <x v="10"/>
    <x v="13"/>
    <s v="Batch, Powerplan"/>
    <s v="Crabtree,Matthew C                 "/>
    <n v="200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5"/>
    <s v="06/06/2024"/>
    <x v="4"/>
    <s v="X00000073"/>
    <x v="10"/>
    <x v="13"/>
    <s v="Batch, Powerplan"/>
    <s v="Crabtree,Matthew C                 "/>
    <n v="115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6"/>
    <s v="06/28/2024"/>
    <x v="5"/>
    <s v="X00000073"/>
    <x v="10"/>
    <x v="13"/>
    <s v="Batch, Powerplan"/>
    <s v="Crabtree,Matthew C                 "/>
    <n v="7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6"/>
    <s v="07/05/2024"/>
    <x v="5"/>
    <s v="X00000073"/>
    <x v="10"/>
    <x v="13"/>
    <s v="Batch, Powerplan"/>
    <s v="Crabtree,Matthew C                 "/>
    <n v="27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7"/>
    <s v="08/06/2024"/>
    <x v="6"/>
    <s v="X00000073"/>
    <x v="10"/>
    <x v="13"/>
    <s v="Batch, Powerplan"/>
    <s v="Crabtree,Matthew C                 "/>
    <n v="23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8"/>
    <s v="08/30/2024"/>
    <x v="9"/>
    <s v="X00000073"/>
    <x v="10"/>
    <x v="13"/>
    <s v="Batch, Powerplan"/>
    <s v="Crabtree,Matthew C                 "/>
    <n v="-23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8"/>
    <s v="09/06/2024"/>
    <x v="9"/>
    <s v="X00000073"/>
    <x v="10"/>
    <x v="13"/>
    <s v="Batch, Powerplan"/>
    <s v="Crabtree,Matthew C                 "/>
    <n v="23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09"/>
    <s v="10/04/2024"/>
    <x v="24"/>
    <s v="X00000073"/>
    <x v="10"/>
    <x v="13"/>
    <s v="Batch, Powerplan"/>
    <s v="Crabtree,Matthew C                 "/>
    <n v="7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n v="202411"/>
    <s v="11/25/2024"/>
    <x v="25"/>
    <s v="X00000073"/>
    <x v="10"/>
    <x v="13"/>
    <s v="Batch, Powerplan"/>
    <s v="Crabtree,Matthew C                 "/>
    <n v="-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n v="202412"/>
    <s v="01/06/2025"/>
    <x v="23"/>
    <s v="EDN014680"/>
    <x v="9"/>
    <x v="10"/>
    <s v="Batch, Powerplan"/>
    <s v="Bowyer,Michael L                   "/>
    <n v="22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n v="202412"/>
    <s v="12/31/2024"/>
    <x v="23"/>
    <s v="EDN014680"/>
    <x v="9"/>
    <x v="10"/>
    <s v="Batch, Powerplan"/>
    <s v="Bowyer,Michael L                   "/>
    <n v="8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n v="202502"/>
    <s v="03/06/2025"/>
    <x v="0"/>
    <s v="EDN014680"/>
    <x v="9"/>
    <x v="10"/>
    <s v="Batch, Powerplan"/>
    <s v="Bowyer,Michael L                   "/>
    <n v="53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3"/>
    <s v="03/28/2024"/>
    <x v="3"/>
    <s v="X00000073"/>
    <x v="10"/>
    <x v="11"/>
    <s v="Batch, Powerplan"/>
    <s v="Wilburn,Benjamin Kirk              "/>
    <n v="24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3"/>
    <s v="04/04/2024"/>
    <x v="3"/>
    <s v="X00000073"/>
    <x v="10"/>
    <x v="11"/>
    <s v="Batch, Powerplan"/>
    <s v="Wilburn,Benjamin Kirk              "/>
    <n v="24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4"/>
    <s v="04/30/2024"/>
    <x v="8"/>
    <s v="X00000073"/>
    <x v="10"/>
    <x v="11"/>
    <s v="Batch, Powerplan"/>
    <s v="Wilburn,Benjamin Kirk              "/>
    <n v="154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4"/>
    <s v="05/06/2024"/>
    <x v="8"/>
    <s v="X00000073"/>
    <x v="10"/>
    <x v="11"/>
    <s v="Batch, Powerplan"/>
    <s v="Wilburn,Benjamin Kirk              "/>
    <n v="127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6"/>
    <s v="06/28/2024"/>
    <x v="5"/>
    <s v="X00000073"/>
    <x v="10"/>
    <x v="11"/>
    <s v="Batch, Powerplan"/>
    <s v="Wilburn,Benjamin Kirk              "/>
    <n v="7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06"/>
    <s v="07/05/2024"/>
    <x v="5"/>
    <s v="X00000073"/>
    <x v="10"/>
    <x v="11"/>
    <s v="Batch, Powerplan"/>
    <s v="Wilburn,Benjamin Kirk              "/>
    <n v="3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n v="202411"/>
    <s v="11/25/2024"/>
    <x v="25"/>
    <s v="X00000073"/>
    <x v="10"/>
    <x v="11"/>
    <s v="Batch, Powerplan"/>
    <s v="Wilburn,Benjamin Kirk              "/>
    <n v="-48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n v="202408"/>
    <s v="08/30/2024"/>
    <x v="9"/>
    <s v="EDN014680"/>
    <x v="9"/>
    <x v="10"/>
    <s v="Batch, Powerplan"/>
    <s v="P`Simer,Colby Jacob                "/>
    <n v="172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n v="202408"/>
    <s v="09/06/2024"/>
    <x v="9"/>
    <s v="EDN014680"/>
    <x v="9"/>
    <x v="10"/>
    <s v="Batch, Powerplan"/>
    <s v="P`Simer,Colby Jacob                "/>
    <n v="0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n v="202409"/>
    <s v="09/30/2024"/>
    <x v="24"/>
    <s v="EDN014680"/>
    <x v="9"/>
    <x v="10"/>
    <s v="Batch, Powerplan"/>
    <s v="P`Simer,Colby Jacob                "/>
    <n v="216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n v="202409"/>
    <s v="10/04/2024"/>
    <x v="24"/>
    <s v="EDN014680"/>
    <x v="9"/>
    <x v="10"/>
    <s v="Batch, Powerplan"/>
    <s v="P`Simer,Colby Jacob                "/>
    <n v="15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5118.77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11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n v="202409"/>
    <s v="09/30/2024"/>
    <x v="24"/>
    <s v="X00000073"/>
    <x v="10"/>
    <x v="13"/>
    <s v="Batch, Powerplan"/>
    <s v="Thornbury,Timothy R                "/>
    <n v="8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n v="202409"/>
    <s v="10/04/2024"/>
    <x v="24"/>
    <s v="X00000073"/>
    <x v="10"/>
    <x v="13"/>
    <s v="Batch, Powerplan"/>
    <s v="Thornbury,Timothy R                "/>
    <n v="38.29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n v="202410"/>
    <s v="10/31/2024"/>
    <x v="16"/>
    <s v="X00000073"/>
    <x v="10"/>
    <x v="13"/>
    <s v="Batch, Powerplan"/>
    <s v="Thornbury,Timothy R                "/>
    <n v="411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n v="202410"/>
    <s v="11/06/2024"/>
    <x v="16"/>
    <s v="X00000073"/>
    <x v="10"/>
    <x v="13"/>
    <s v="Batch, Powerplan"/>
    <s v="Thornbury,Timothy R                "/>
    <n v="9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n v="202501"/>
    <s v="01/29/2025"/>
    <x v="10"/>
    <s v="X00000073"/>
    <x v="10"/>
    <x v="13"/>
    <s v="Batch, Powerplan"/>
    <s v="Thornbury,Timothy R                "/>
    <n v="1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n v="202403"/>
    <s v="03/28/2024"/>
    <x v="3"/>
    <s v="X00000073"/>
    <x v="10"/>
    <x v="11"/>
    <s v="Batch, Powerplan"/>
    <s v="Wilburn,Benjamin Kirk              "/>
    <n v="114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n v="202403"/>
    <s v="04/04/2024"/>
    <x v="3"/>
    <s v="X00000073"/>
    <x v="10"/>
    <x v="11"/>
    <s v="Batch, Powerplan"/>
    <s v="Wilburn,Benjamin Kirk              "/>
    <n v="21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n v="202404"/>
    <s v="04/30/2024"/>
    <x v="8"/>
    <s v="X00000073"/>
    <x v="10"/>
    <x v="11"/>
    <s v="Batch, Powerplan"/>
    <s v="Wilburn,Benjamin Kirk              "/>
    <n v="69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n v="202404"/>
    <s v="05/06/2024"/>
    <x v="8"/>
    <s v="X00000073"/>
    <x v="10"/>
    <x v="11"/>
    <s v="Batch, Powerplan"/>
    <s v="Wilburn,Benjamin Kirk              "/>
    <n v="8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n v="202408"/>
    <s v="08/28/2024"/>
    <x v="9"/>
    <s v="X00000073"/>
    <x v="10"/>
    <x v="11"/>
    <s v="Batch, Powerplan"/>
    <s v="Wilburn,Benjamin Kirk              "/>
    <n v="-0.28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4"/>
    <s v="04/30/2024"/>
    <x v="8"/>
    <s v="X00000073"/>
    <x v="10"/>
    <x v="13"/>
    <s v="Batch, Powerplan"/>
    <s v="Damron, Clinton G                  "/>
    <n v="448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4"/>
    <s v="05/06/2024"/>
    <x v="8"/>
    <s v="X00000073"/>
    <x v="10"/>
    <x v="13"/>
    <s v="Batch, Powerplan"/>
    <s v="Damron, Clinton G                  "/>
    <n v="29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5"/>
    <s v="06/06/2024"/>
    <x v="4"/>
    <s v="X00000073"/>
    <x v="10"/>
    <x v="13"/>
    <s v="Batch, Powerplan"/>
    <s v="Damron, Clinton G                  "/>
    <n v="27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6"/>
    <s v="06/28/2024"/>
    <x v="5"/>
    <s v="X00000073"/>
    <x v="10"/>
    <x v="13"/>
    <s v="Batch, Powerplan"/>
    <s v="Damron, Clinton G                  "/>
    <n v="422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6"/>
    <s v="07/05/2024"/>
    <x v="5"/>
    <s v="X00000073"/>
    <x v="10"/>
    <x v="13"/>
    <s v="Batch, Powerplan"/>
    <s v="Damron, Clinton G                  "/>
    <n v="89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n v="202408"/>
    <s v="08/28/2024"/>
    <x v="9"/>
    <s v="X00000073"/>
    <x v="10"/>
    <x v="13"/>
    <s v="Batch, Powerplan"/>
    <s v="Damron, Clinton G                  "/>
    <n v="-200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n v="202403"/>
    <s v="03/28/2024"/>
    <x v="3"/>
    <s v="X00000073"/>
    <x v="10"/>
    <x v="11"/>
    <s v="Batch, Powerplan"/>
    <s v="Music,Daniel J                     "/>
    <n v="302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n v="202403"/>
    <s v="04/04/2024"/>
    <x v="3"/>
    <s v="X00000073"/>
    <x v="10"/>
    <x v="11"/>
    <s v="Batch, Powerplan"/>
    <s v="Music,Daniel J                     "/>
    <n v="88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n v="202406"/>
    <s v="06/26/2024"/>
    <x v="5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n v="202403"/>
    <s v="04/04/2024"/>
    <x v="3"/>
    <s v="X00000073"/>
    <x v="10"/>
    <x v="13"/>
    <s v="Batch, Powerplan"/>
    <s v="Ratliff,Eric S                     "/>
    <n v="277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n v="202404"/>
    <s v="04/30/2024"/>
    <x v="8"/>
    <s v="X00000073"/>
    <x v="10"/>
    <x v="13"/>
    <s v="Batch, Powerplan"/>
    <s v="Ratliff,Eric S                     "/>
    <n v="198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n v="202404"/>
    <s v="05/06/2024"/>
    <x v="8"/>
    <s v="X00000073"/>
    <x v="10"/>
    <x v="13"/>
    <s v="Batch, Powerplan"/>
    <s v="Ratliff,Eric S                     "/>
    <n v="9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n v="202405"/>
    <s v="06/06/2024"/>
    <x v="4"/>
    <s v="X00000073"/>
    <x v="10"/>
    <x v="13"/>
    <s v="Batch, Powerplan"/>
    <s v="Ratliff,Eric S                     "/>
    <n v="7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n v="202408"/>
    <s v="08/28/2024"/>
    <x v="9"/>
    <s v="X00000073"/>
    <x v="10"/>
    <x v="13"/>
    <s v="Batch, Powerplan"/>
    <s v="Ratliff,Eric S                     "/>
    <n v="-155.47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n v="202403"/>
    <s v="03/28/2024"/>
    <x v="3"/>
    <s v="X00000692"/>
    <x v="6"/>
    <x v="9"/>
    <s v="Batch, Powerplan"/>
    <s v="Cornett,Logan                      "/>
    <n v="208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n v="202403"/>
    <s v="04/04/2024"/>
    <x v="3"/>
    <s v="X00000692"/>
    <x v="6"/>
    <x v="9"/>
    <s v="Batch, Powerplan"/>
    <s v="Cornett,Logan                      "/>
    <n v="12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n v="202408"/>
    <s v="08/28/2024"/>
    <x v="9"/>
    <s v="X00000692"/>
    <x v="6"/>
    <x v="9"/>
    <s v="Batch, Powerplan"/>
    <s v="Cornett,Logan  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n v="202408"/>
    <s v="08/30/2024"/>
    <x v="9"/>
    <s v="EDN014680"/>
    <x v="9"/>
    <x v="10"/>
    <s v="Batch, Powerplan"/>
    <s v="Bowyer,Michael L                   "/>
    <n v="242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n v="202408"/>
    <s v="09/06/2024"/>
    <x v="9"/>
    <s v="EDN014680"/>
    <x v="9"/>
    <x v="10"/>
    <s v="Batch, Powerplan"/>
    <s v="Bowyer,Michael L                   "/>
    <n v="158.3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n v="202504"/>
    <s v="05/06/2025"/>
    <x v="2"/>
    <s v="EDN014680"/>
    <x v="9"/>
    <x v="10"/>
    <s v="Batch, Powerplan"/>
    <s v="Bowyer,Michael L                   "/>
    <n v="559.6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n v="202505"/>
    <s v="05/30/2025"/>
    <x v="21"/>
    <s v="EDN014680"/>
    <x v="9"/>
    <x v="10"/>
    <s v="Batch, Powerplan"/>
    <s v="Bowyer,Michael L                   "/>
    <n v="31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n v="202505"/>
    <s v="06/05/2025"/>
    <x v="21"/>
    <s v="EDN014680"/>
    <x v="9"/>
    <x v="10"/>
    <s v="Batch, Powerplan"/>
    <s v="Bowyer,Michael L                   "/>
    <n v="9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n v="202405"/>
    <s v="05/31/2024"/>
    <x v="4"/>
    <s v="EDN014680"/>
    <x v="9"/>
    <x v="10"/>
    <s v="Batch, Powerplan"/>
    <s v="Music,Daniel J                     "/>
    <n v="189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n v="202405"/>
    <s v="06/06/2024"/>
    <x v="4"/>
    <s v="EDN014680"/>
    <x v="9"/>
    <x v="10"/>
    <s v="Batch, Powerplan"/>
    <s v="Music,Daniel J                     "/>
    <n v="10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n v="202406"/>
    <s v="06/28/2024"/>
    <x v="5"/>
    <s v="EDN014680"/>
    <x v="9"/>
    <x v="10"/>
    <s v="Batch, Powerplan"/>
    <s v="Music,Daniel J                     "/>
    <n v="0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n v="202406"/>
    <s v="07/05/2024"/>
    <x v="5"/>
    <s v="EDN014680"/>
    <x v="9"/>
    <x v="10"/>
    <s v="Batch, Powerplan"/>
    <s v="Music,Daniel J                     "/>
    <n v="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n v="202409"/>
    <s v="09/26/2024"/>
    <x v="24"/>
    <s v="EDN014680"/>
    <x v="9"/>
    <x v="10"/>
    <s v="Batch, Powerplan"/>
    <s v="Music,Daniel J                     "/>
    <n v="1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n v="202407"/>
    <s v="07/31/2024"/>
    <x v="6"/>
    <s v="EDN014680"/>
    <x v="9"/>
    <x v="10"/>
    <s v="Batch, Powerplan"/>
    <s v="Newsome,Ryan D                     "/>
    <n v="8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n v="202407"/>
    <s v="08/06/2024"/>
    <x v="6"/>
    <s v="EDN014680"/>
    <x v="9"/>
    <x v="10"/>
    <s v="Batch, Powerplan"/>
    <s v="Newsome,Ryan D                     "/>
    <n v="25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n v="202409"/>
    <s v="10/04/2024"/>
    <x v="24"/>
    <s v="EDN014680"/>
    <x v="9"/>
    <x v="10"/>
    <s v="Batch, Powerplan"/>
    <s v="Newsome,Ryan D                     "/>
    <n v="47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n v="202411"/>
    <s v="12/05/2024"/>
    <x v="25"/>
    <s v="EDN014680"/>
    <x v="9"/>
    <x v="10"/>
    <s v="Batch, Powerplan"/>
    <s v="Newsome,Ryan D                     "/>
    <n v="-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n v="202502"/>
    <s v="02/28/2025"/>
    <x v="0"/>
    <s v="EDN014680"/>
    <x v="9"/>
    <x v="10"/>
    <s v="Batch, Powerplan"/>
    <s v="Newsome,Ryan D                     "/>
    <n v="-74.0999999999999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n v="202404"/>
    <s v="04/30/2024"/>
    <x v="8"/>
    <s v="X00000073"/>
    <x v="10"/>
    <x v="13"/>
    <s v="Batch, Powerplan"/>
    <s v="Damron, Clinton G                  "/>
    <n v="124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n v="202404"/>
    <s v="05/06/2024"/>
    <x v="8"/>
    <s v="X00000073"/>
    <x v="10"/>
    <x v="13"/>
    <s v="Batch, Powerplan"/>
    <s v="Damron, Clinton G                  "/>
    <n v="58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n v="202405"/>
    <s v="05/31/2024"/>
    <x v="4"/>
    <s v="X00000073"/>
    <x v="10"/>
    <x v="13"/>
    <s v="Batch, Powerplan"/>
    <s v="Damron, Clinton G                  "/>
    <n v="100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n v="202405"/>
    <s v="06/06/2024"/>
    <x v="4"/>
    <s v="X00000073"/>
    <x v="10"/>
    <x v="13"/>
    <s v="Batch, Powerplan"/>
    <s v="Damron, Clinton G                  "/>
    <n v="54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n v="202408"/>
    <s v="08/28/2024"/>
    <x v="9"/>
    <s v="X00000073"/>
    <x v="10"/>
    <x v="13"/>
    <s v="Batch, Powerplan"/>
    <s v="Damron, Clinton G                  "/>
    <n v="-0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n v="202410"/>
    <s v="11/06/2024"/>
    <x v="16"/>
    <s v="EDN014680"/>
    <x v="9"/>
    <x v="10"/>
    <s v="Batch, Powerplan"/>
    <s v="Cornett,Logan                      "/>
    <n v="26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n v="202411"/>
    <s v="12/05/2024"/>
    <x v="25"/>
    <s v="EDN014680"/>
    <x v="9"/>
    <x v="10"/>
    <s v="Batch, Powerplan"/>
    <s v="Cornett,Logan                      "/>
    <n v="15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n v="202412"/>
    <s v="01/06/2025"/>
    <x v="23"/>
    <s v="EDN014680"/>
    <x v="9"/>
    <x v="10"/>
    <s v="Batch, Powerplan"/>
    <s v="Cornett,Logan                      "/>
    <n v="12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n v="202502"/>
    <s v="03/06/2025"/>
    <x v="0"/>
    <s v="EDN014680"/>
    <x v="9"/>
    <x v="10"/>
    <s v="Batch, Powerplan"/>
    <s v="Cornett,Logan                      "/>
    <n v="528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n v="202409"/>
    <s v="09/30/2024"/>
    <x v="24"/>
    <s v="X00000692"/>
    <x v="6"/>
    <x v="9"/>
    <s v="Batch, Powerplan"/>
    <s v="Fugate, Gregory R                  "/>
    <n v="297.08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n v="202409"/>
    <s v="10/04/2024"/>
    <x v="24"/>
    <s v="X00000692"/>
    <x v="6"/>
    <x v="9"/>
    <s v="Batch, Powerplan"/>
    <s v="Fugate, Gregory R                  "/>
    <n v="30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n v="202501"/>
    <s v="01/29/2025"/>
    <x v="10"/>
    <s v="X00000692"/>
    <x v="6"/>
    <x v="9"/>
    <s v="Batch, Powerplan"/>
    <s v="Fugate, Gregory R                  "/>
    <n v="-0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n v="202403"/>
    <s v="03/28/2024"/>
    <x v="3"/>
    <s v="X00000073"/>
    <x v="10"/>
    <x v="13"/>
    <s v="Batch, Powerplan"/>
    <s v="Cornett,Caleb S                    "/>
    <n v="141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n v="202403"/>
    <s v="04/04/2024"/>
    <x v="3"/>
    <s v="X00000073"/>
    <x v="10"/>
    <x v="13"/>
    <s v="Batch, Powerplan"/>
    <s v="Cornett,Caleb S                    "/>
    <n v="7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n v="202404"/>
    <s v="04/30/2024"/>
    <x v="8"/>
    <s v="X00000073"/>
    <x v="10"/>
    <x v="13"/>
    <s v="Batch, Powerplan"/>
    <s v="Cornett,Caleb S                    "/>
    <n v="20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n v="202404"/>
    <s v="05/06/2024"/>
    <x v="8"/>
    <s v="X00000073"/>
    <x v="10"/>
    <x v="13"/>
    <s v="Batch, Powerplan"/>
    <s v="Cornett,Caleb S                    "/>
    <n v="156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n v="202407"/>
    <s v="07/29/2024"/>
    <x v="6"/>
    <s v="X00000073"/>
    <x v="10"/>
    <x v="13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n v="202403"/>
    <s v="03/28/2024"/>
    <x v="3"/>
    <s v="X00000073"/>
    <x v="10"/>
    <x v="11"/>
    <s v="Batch, Powerplan"/>
    <s v="Conley,Joshua Austin               "/>
    <n v="160.5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n v="202403"/>
    <s v="04/04/2024"/>
    <x v="3"/>
    <s v="X00000073"/>
    <x v="10"/>
    <x v="11"/>
    <s v="Batch, Powerplan"/>
    <s v="Conley,Joshua Austin               "/>
    <n v="85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n v="202406"/>
    <s v="06/26/2024"/>
    <x v="5"/>
    <s v="X00000073"/>
    <x v="10"/>
    <x v="11"/>
    <s v="Batch, Powerplan"/>
    <s v="Conley,Joshua Austin               "/>
    <n v="-42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n v="202403"/>
    <s v="03/28/2024"/>
    <x v="3"/>
    <s v="X00000073"/>
    <x v="10"/>
    <x v="11"/>
    <s v="Batch, Powerplan"/>
    <s v="Cornett,Caleb S                    "/>
    <n v="10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n v="202403"/>
    <s v="04/04/2024"/>
    <x v="3"/>
    <s v="X00000073"/>
    <x v="10"/>
    <x v="11"/>
    <s v="Batch, Powerplan"/>
    <s v="Cornett,Caleb S                    "/>
    <n v="58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n v="202404"/>
    <s v="04/30/2024"/>
    <x v="8"/>
    <s v="X00000073"/>
    <x v="10"/>
    <x v="11"/>
    <s v="Batch, Powerplan"/>
    <s v="Cornett,Caleb S                    "/>
    <n v="264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n v="202404"/>
    <s v="05/06/2024"/>
    <x v="8"/>
    <s v="X00000073"/>
    <x v="10"/>
    <x v="11"/>
    <s v="Batch, Powerplan"/>
    <s v="Cornett,Caleb S                    "/>
    <n v="20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n v="202407"/>
    <s v="07/29/2024"/>
    <x v="6"/>
    <s v="X00000073"/>
    <x v="10"/>
    <x v="11"/>
    <s v="Batch, Powerplan"/>
    <s v="Cornett,Caleb S                    "/>
    <n v="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411"/>
    <s v="11/27/2024"/>
    <x v="25"/>
    <s v="X00000051"/>
    <x v="8"/>
    <x v="18"/>
    <s v="Batch, Powerplan"/>
    <s v="McKight, Ellis R                   "/>
    <n v="4325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411"/>
    <s v="12/05/2024"/>
    <x v="25"/>
    <s v="X00000051"/>
    <x v="8"/>
    <x v="18"/>
    <s v="Batch, Powerplan"/>
    <s v="McKight, Ellis R                   "/>
    <n v="54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412"/>
    <s v="01/06/2025"/>
    <x v="23"/>
    <s v="X00000051"/>
    <x v="8"/>
    <x v="18"/>
    <s v="Batch, Powerplan"/>
    <s v="McKight, Ellis R                   "/>
    <n v="-10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412"/>
    <s v="12/31/2024"/>
    <x v="23"/>
    <s v="X00000051"/>
    <x v="8"/>
    <x v="18"/>
    <s v="Batch, Powerplan"/>
    <s v="McKight, Ellis R                   "/>
    <n v="-2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501"/>
    <s v="02/06/2025"/>
    <x v="10"/>
    <s v="X00000051"/>
    <x v="8"/>
    <x v="18"/>
    <s v="Batch, Powerplan"/>
    <s v="McKight, Ellis R                   "/>
    <n v="224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502"/>
    <s v="03/06/2025"/>
    <x v="0"/>
    <s v="X00000051"/>
    <x v="8"/>
    <x v="18"/>
    <s v="Batch, Powerplan"/>
    <s v="McKight, Ellis R                   "/>
    <n v="96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504"/>
    <s v="05/06/2025"/>
    <x v="2"/>
    <s v="X00000051"/>
    <x v="8"/>
    <x v="18"/>
    <s v="Batch, Powerplan"/>
    <s v="McKight, Ellis R                   "/>
    <n v="375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n v="202505"/>
    <s v="06/05/2025"/>
    <x v="21"/>
    <s v="X00000051"/>
    <x v="8"/>
    <x v="18"/>
    <s v="Batch, Powerplan"/>
    <s v="McKight, Ellis R                   "/>
    <n v="2433.96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n v="202403"/>
    <s v="03/28/2024"/>
    <x v="3"/>
    <s v="X00000692"/>
    <x v="6"/>
    <x v="15"/>
    <s v="Batch, Powerplan"/>
    <s v="Ratliff,Eric S                     "/>
    <n v="9682.7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n v="202403"/>
    <s v="04/04/2024"/>
    <x v="3"/>
    <s v="X00000692"/>
    <x v="6"/>
    <x v="15"/>
    <s v="Batch, Powerplan"/>
    <s v="Ratliff,Eric S                     "/>
    <n v="5430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n v="202406"/>
    <s v="06/26/2024"/>
    <x v="5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n v="202403"/>
    <s v="03/28/2024"/>
    <x v="3"/>
    <s v="X00000073"/>
    <x v="10"/>
    <x v="13"/>
    <s v="Batch, Powerplan"/>
    <s v="Conley,Joshua Austin               "/>
    <n v="119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n v="202403"/>
    <s v="04/04/2024"/>
    <x v="3"/>
    <s v="X00000073"/>
    <x v="10"/>
    <x v="13"/>
    <s v="Batch, Powerplan"/>
    <s v="Conley,Joshua Austin               "/>
    <n v="62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n v="202404"/>
    <s v="04/30/2024"/>
    <x v="8"/>
    <s v="X00000073"/>
    <x v="10"/>
    <x v="13"/>
    <s v="Batch, Powerplan"/>
    <s v="Conley,Joshua Austin               "/>
    <n v="116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n v="202404"/>
    <s v="05/06/2024"/>
    <x v="8"/>
    <s v="X00000073"/>
    <x v="10"/>
    <x v="13"/>
    <s v="Batch, Powerplan"/>
    <s v="Conley,Joshua Austin               "/>
    <n v="114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n v="202406"/>
    <s v="06/26/2024"/>
    <x v="5"/>
    <s v="X00000073"/>
    <x v="10"/>
    <x v="13"/>
    <s v="Batch, Powerplan"/>
    <s v="Conley,Joshua Austin               "/>
    <n v="-4.65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4"/>
    <s v="04/30/2024"/>
    <x v="8"/>
    <s v="X00000716"/>
    <x v="12"/>
    <x v="25"/>
    <s v="Batch, Powerplan"/>
    <s v="Wilburn,Benjamin Kirk              "/>
    <n v="-8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5"/>
    <s v="05/31/2024"/>
    <x v="4"/>
    <s v="X00000716"/>
    <x v="12"/>
    <x v="25"/>
    <s v="Batch, Powerplan"/>
    <s v="Wilburn,Benjamin Kirk              "/>
    <n v="17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5"/>
    <s v="06/06/2024"/>
    <x v="4"/>
    <s v="X00000716"/>
    <x v="12"/>
    <x v="25"/>
    <s v="Batch, Powerplan"/>
    <s v="Wilburn,Benjamin Kirk              "/>
    <n v="85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6"/>
    <s v="07/05/2024"/>
    <x v="5"/>
    <s v="X00000716"/>
    <x v="12"/>
    <x v="25"/>
    <s v="Batch, Powerplan"/>
    <s v="Wilburn,Benjamin Kirk              "/>
    <n v="-2.04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7"/>
    <s v="08/06/2024"/>
    <x v="6"/>
    <s v="X00000716"/>
    <x v="12"/>
    <x v="25"/>
    <s v="Batch, Powerplan"/>
    <s v="Wilburn,Benjamin Kirk              "/>
    <n v="47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8"/>
    <s v="08/30/2024"/>
    <x v="9"/>
    <s v="X00000716"/>
    <x v="12"/>
    <x v="25"/>
    <s v="Batch, Powerplan"/>
    <s v="Wilburn,Benjamin Kirk              "/>
    <n v="-47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8"/>
    <s v="09/06/2024"/>
    <x v="9"/>
    <s v="X00000716"/>
    <x v="12"/>
    <x v="25"/>
    <s v="Batch, Powerplan"/>
    <s v="Wilburn,Benjamin Kirk              "/>
    <n v="47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9"/>
    <s v="09/26/2024"/>
    <x v="24"/>
    <s v="X00000716"/>
    <x v="12"/>
    <x v="25"/>
    <s v="Batch, Powerplan"/>
    <s v="Wilburn,Benjamin Kirk              "/>
    <n v="-50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09"/>
    <s v="10/04/2024"/>
    <x v="24"/>
    <s v="X00000716"/>
    <x v="12"/>
    <x v="25"/>
    <s v="Batch, Powerplan"/>
    <s v="Wilburn,Benjamin Kirk              "/>
    <n v="48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n v="202410"/>
    <s v="10/29/2024"/>
    <x v="16"/>
    <s v="X00000716"/>
    <x v="12"/>
    <x v="25"/>
    <s v="Batch, Powerplan"/>
    <s v="Wilburn,Benjamin Kirk              "/>
    <n v="-42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9"/>
    <s v="86925778-H/PRE-VALIDATED TROUB"/>
    <s v="04/04/2024"/>
    <s v="04/01/2024"/>
    <s v="Posted to CPR"/>
    <n v="202404"/>
    <s v="05/06/2024"/>
    <x v="8"/>
    <s v="X00000692"/>
    <x v="6"/>
    <x v="15"/>
    <s v="Batch, Powerplan"/>
    <s v="Pigman,Robert G                    "/>
    <n v="-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29"/>
    <s v="86925778-H/PRE-VALIDATED TROUB"/>
    <s v="04/04/2024"/>
    <s v="04/01/2024"/>
    <s v="Posted to CPR"/>
    <n v="202407"/>
    <s v="07/29/2024"/>
    <x v="6"/>
    <s v="X00000692"/>
    <x v="6"/>
    <x v="15"/>
    <s v="Batch, Powerplan"/>
    <s v="Pigman,Robert G                    "/>
    <n v="6226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n v="202404"/>
    <s v="04/30/2024"/>
    <x v="8"/>
    <s v="X00000073"/>
    <x v="10"/>
    <x v="11"/>
    <s v="Batch, Powerplan"/>
    <s v="Music,Daniel J                     "/>
    <n v="94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n v="202404"/>
    <s v="05/06/2024"/>
    <x v="8"/>
    <s v="X00000073"/>
    <x v="10"/>
    <x v="11"/>
    <s v="Batch, Powerplan"/>
    <s v="Music,Daniel J                     "/>
    <n v="43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n v="202405"/>
    <s v="05/31/2024"/>
    <x v="4"/>
    <s v="X00000073"/>
    <x v="10"/>
    <x v="11"/>
    <s v="Batch, Powerplan"/>
    <s v="Music,Daniel J                     "/>
    <n v="6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n v="202405"/>
    <s v="06/06/2024"/>
    <x v="4"/>
    <s v="X00000073"/>
    <x v="10"/>
    <x v="11"/>
    <s v="Batch, Powerplan"/>
    <s v="Music,Daniel J                     "/>
    <n v="44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n v="202408"/>
    <s v="08/28/2024"/>
    <x v="9"/>
    <s v="X00000073"/>
    <x v="10"/>
    <x v="11"/>
    <s v="Batch, Powerplan"/>
    <s v="Music,Daniel J                     "/>
    <n v="-23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n v="202403"/>
    <s v="03/28/2024"/>
    <x v="3"/>
    <s v="X00000716"/>
    <x v="12"/>
    <x v="19"/>
    <s v="Batch, Powerplan"/>
    <s v="Thornbury,Timothy R                "/>
    <n v="31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n v="202403"/>
    <s v="04/04/2024"/>
    <x v="3"/>
    <s v="X00000716"/>
    <x v="12"/>
    <x v="19"/>
    <s v="Batch, Powerplan"/>
    <s v="Thornbury,Timothy R                "/>
    <n v="212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n v="202404"/>
    <s v="05/06/2024"/>
    <x v="8"/>
    <s v="X00000716"/>
    <x v="12"/>
    <x v="19"/>
    <s v="Batch, Powerplan"/>
    <s v="Thornbury,Timothy R                "/>
    <n v="15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n v="202407"/>
    <s v="07/29/2024"/>
    <x v="6"/>
    <s v="X00000716"/>
    <x v="12"/>
    <x v="19"/>
    <s v="Batch, Powerplan"/>
    <s v="Thornbury,Timothy R                "/>
    <n v="-42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n v="202405"/>
    <s v="05/31/2024"/>
    <x v="4"/>
    <s v="EDN014680"/>
    <x v="9"/>
    <x v="10"/>
    <s v="Batch, Powerplan"/>
    <s v="P`Simer,Colby Jacob                "/>
    <n v="29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n v="202405"/>
    <s v="06/06/2024"/>
    <x v="4"/>
    <s v="EDN014680"/>
    <x v="9"/>
    <x v="10"/>
    <s v="Batch, Powerplan"/>
    <s v="P`Simer,Colby Jacob                "/>
    <n v="108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n v="202408"/>
    <s v="08/28/2024"/>
    <x v="9"/>
    <s v="EDN014680"/>
    <x v="9"/>
    <x v="10"/>
    <s v="Batch, Powerplan"/>
    <s v="P`Simer,Colby Jacob                "/>
    <n v="-28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n v="202403"/>
    <s v="03/28/2024"/>
    <x v="3"/>
    <s v="X00000692"/>
    <x v="6"/>
    <x v="15"/>
    <s v="Batch, Powerplan"/>
    <s v="Huff, Tom E                        "/>
    <n v="77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n v="202403"/>
    <s v="04/04/2024"/>
    <x v="3"/>
    <s v="X00000692"/>
    <x v="6"/>
    <x v="15"/>
    <s v="Batch, Powerplan"/>
    <s v="Huff, Tom E                        "/>
    <n v="36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n v="202404"/>
    <s v="04/30/2024"/>
    <x v="8"/>
    <s v="X00000692"/>
    <x v="6"/>
    <x v="15"/>
    <s v="Batch, Powerplan"/>
    <s v="Huff, Tom E                        "/>
    <n v="255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n v="202404"/>
    <s v="05/06/2024"/>
    <x v="8"/>
    <s v="X00000692"/>
    <x v="6"/>
    <x v="15"/>
    <s v="Batch, Powerplan"/>
    <s v="Huff, Tom E                        "/>
    <n v="147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n v="202407"/>
    <s v="07/29/2024"/>
    <x v="6"/>
    <s v="X00000692"/>
    <x v="6"/>
    <x v="15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n v="202404"/>
    <s v="04/30/2024"/>
    <x v="8"/>
    <s v="X00000073"/>
    <x v="10"/>
    <x v="11"/>
    <s v="Batch, Powerplan"/>
    <s v="Thornbury,Timothy R                "/>
    <n v="11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n v="202404"/>
    <s v="05/06/2024"/>
    <x v="8"/>
    <s v="X00000073"/>
    <x v="10"/>
    <x v="11"/>
    <s v="Batch, Powerplan"/>
    <s v="Thornbury,Timothy R                "/>
    <n v="81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n v="202405"/>
    <s v="05/31/2024"/>
    <x v="4"/>
    <s v="X00000073"/>
    <x v="10"/>
    <x v="11"/>
    <s v="Batch, Powerplan"/>
    <s v="Thornbury,Timothy R                "/>
    <n v="12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n v="202405"/>
    <s v="06/06/2024"/>
    <x v="4"/>
    <s v="X00000073"/>
    <x v="10"/>
    <x v="11"/>
    <s v="Batch, Powerplan"/>
    <s v="Thornbury,Timothy R                "/>
    <n v="65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n v="202408"/>
    <s v="08/28/2024"/>
    <x v="9"/>
    <s v="X00000073"/>
    <x v="10"/>
    <x v="11"/>
    <s v="Batch, Powerplan"/>
    <s v="Thornbury,Timothy R                "/>
    <n v="2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n v="202405"/>
    <s v="05/31/2024"/>
    <x v="4"/>
    <s v="X00000692"/>
    <x v="6"/>
    <x v="55"/>
    <s v="Batch, Powerplan"/>
    <s v="Renzi,Jo Ann                       "/>
    <n v="1684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n v="202405"/>
    <s v="06/06/2024"/>
    <x v="4"/>
    <s v="X00000692"/>
    <x v="6"/>
    <x v="55"/>
    <s v="Batch, Powerplan"/>
    <s v="Renzi,Jo Ann                       "/>
    <n v="546.83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n v="202408"/>
    <s v="08/28/2024"/>
    <x v="9"/>
    <s v="X00000692"/>
    <x v="6"/>
    <x v="55"/>
    <s v="Batch, Powerplan"/>
    <s v="Renzi,Jo Ann                       "/>
    <n v="8898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n v="202403"/>
    <s v="03/28/2024"/>
    <x v="3"/>
    <s v="EDN014680"/>
    <x v="9"/>
    <x v="10"/>
    <s v="Batch, Powerplan"/>
    <s v="Huff, Tom E                        "/>
    <n v="292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n v="202403"/>
    <s v="04/04/2024"/>
    <x v="3"/>
    <s v="EDN014680"/>
    <x v="9"/>
    <x v="10"/>
    <s v="Batch, Powerplan"/>
    <s v="Huff, Tom E                        "/>
    <n v="21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n v="202408"/>
    <s v="08/28/2024"/>
    <x v="9"/>
    <s v="EDN014680"/>
    <x v="9"/>
    <x v="10"/>
    <s v="Batch, Powerplan"/>
    <s v="Huff, Tom E                        "/>
    <n v="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1073.39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2.43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51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37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679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170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1456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n v="202403"/>
    <s v="03/28/2024"/>
    <x v="3"/>
    <s v="X00000073"/>
    <x v="10"/>
    <x v="11"/>
    <s v="Batch, Powerplan"/>
    <s v="Conley,Joshua Austin               "/>
    <n v="25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n v="202403"/>
    <s v="04/04/2024"/>
    <x v="3"/>
    <s v="X00000073"/>
    <x v="10"/>
    <x v="11"/>
    <s v="Batch, Powerplan"/>
    <s v="Conley,Joshua Austin               "/>
    <n v="138.11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n v="202407"/>
    <s v="07/29/2024"/>
    <x v="6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n v="202403"/>
    <s v="03/28/2024"/>
    <x v="3"/>
    <s v="X00000073"/>
    <x v="10"/>
    <x v="11"/>
    <s v="Batch, Powerplan"/>
    <s v="Newsome,Ryan D                     "/>
    <n v="10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n v="202403"/>
    <s v="04/04/2024"/>
    <x v="3"/>
    <s v="X00000073"/>
    <x v="10"/>
    <x v="11"/>
    <s v="Batch, Powerplan"/>
    <s v="Newsome,Ryan D                     "/>
    <n v="76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n v="202406"/>
    <s v="06/26/2024"/>
    <x v="5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12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65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12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75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1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489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78.9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n v="202409"/>
    <s v="10/04/2024"/>
    <x v="24"/>
    <s v="X00000073"/>
    <x v="10"/>
    <x v="11"/>
    <s v="Batch, Powerplan"/>
    <s v="Cornett,Caleb S                    "/>
    <n v="16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n v="202410"/>
    <s v="11/06/2024"/>
    <x v="16"/>
    <s v="X00000073"/>
    <x v="10"/>
    <x v="11"/>
    <s v="Batch, Powerplan"/>
    <s v="Cornett,Caleb S                    "/>
    <n v="-2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n v="202501"/>
    <s v="01/29/2025"/>
    <x v="10"/>
    <s v="X00000073"/>
    <x v="10"/>
    <x v="11"/>
    <s v="Batch, Powerplan"/>
    <s v="Cornett,Caleb S                    "/>
    <n v="49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n v="202405"/>
    <s v="05/31/2024"/>
    <x v="4"/>
    <s v="EDN014680"/>
    <x v="9"/>
    <x v="10"/>
    <s v="Batch, Powerplan"/>
    <s v="Blackshire,Richard                 "/>
    <n v="25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n v="202405"/>
    <s v="06/06/2024"/>
    <x v="4"/>
    <s v="EDN014680"/>
    <x v="9"/>
    <x v="10"/>
    <s v="Batch, Powerplan"/>
    <s v="Blackshire,Richard                 "/>
    <n v="7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n v="202408"/>
    <s v="08/28/2024"/>
    <x v="9"/>
    <s v="EDN014680"/>
    <x v="9"/>
    <x v="10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138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75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n v="202403"/>
    <s v="03/28/2024"/>
    <x v="3"/>
    <s v="X00000051"/>
    <x v="8"/>
    <x v="20"/>
    <s v="Batch, Powerplan"/>
    <s v="Whitaker,Jonathan R                "/>
    <n v="61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n v="202403"/>
    <s v="04/04/2024"/>
    <x v="3"/>
    <s v="X00000051"/>
    <x v="8"/>
    <x v="20"/>
    <s v="Batch, Powerplan"/>
    <s v="Whitaker,Jonathan R                "/>
    <n v="294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n v="202404"/>
    <s v="04/30/2024"/>
    <x v="8"/>
    <s v="X00000051"/>
    <x v="8"/>
    <x v="20"/>
    <s v="Batch, Powerplan"/>
    <s v="Whitaker,Jonathan R                "/>
    <n v="574.66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n v="202404"/>
    <s v="05/06/2024"/>
    <x v="8"/>
    <s v="X00000051"/>
    <x v="8"/>
    <x v="20"/>
    <s v="Batch, Powerplan"/>
    <s v="Whitaker,Jonathan R                "/>
    <n v="414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n v="202407"/>
    <s v="07/29/2024"/>
    <x v="6"/>
    <s v="X00000051"/>
    <x v="8"/>
    <x v="20"/>
    <s v="Batch, Powerplan"/>
    <s v="Whitaker,Jonathan R                "/>
    <n v="-47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n v="202402"/>
    <s v="03/06/2024"/>
    <x v="17"/>
    <s v="X00000692"/>
    <x v="6"/>
    <x v="15"/>
    <s v="Batch, Powerplan"/>
    <s v="P`Simer,Colby Jacob                "/>
    <n v="175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n v="202403"/>
    <s v="03/28/2024"/>
    <x v="3"/>
    <s v="X00000692"/>
    <x v="6"/>
    <x v="15"/>
    <s v="Batch, Powerplan"/>
    <s v="P`Simer,Colby Jacob                "/>
    <n v="418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n v="202403"/>
    <s v="04/04/2024"/>
    <x v="3"/>
    <s v="X00000692"/>
    <x v="6"/>
    <x v="15"/>
    <s v="Batch, Powerplan"/>
    <s v="P`Simer,Colby Jacob                "/>
    <n v="248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n v="202406"/>
    <s v="07/05/2024"/>
    <x v="5"/>
    <s v="X00000692"/>
    <x v="6"/>
    <x v="15"/>
    <s v="Batch, Powerplan"/>
    <s v="P`Simer,Colby Jacob                "/>
    <n v="2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n v="202408"/>
    <s v="08/28/2024"/>
    <x v="9"/>
    <s v="X00000692"/>
    <x v="6"/>
    <x v="15"/>
    <s v="Batch, Powerplan"/>
    <s v="P`Simer,Colby Jacob                "/>
    <n v="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n v="202403"/>
    <s v="03/28/2024"/>
    <x v="3"/>
    <s v="X00000692"/>
    <x v="6"/>
    <x v="15"/>
    <s v="Batch, Powerplan"/>
    <s v="P`Simer,Colby Jacob                "/>
    <n v="177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n v="202403"/>
    <s v="04/04/2024"/>
    <x v="3"/>
    <s v="X00000692"/>
    <x v="6"/>
    <x v="15"/>
    <s v="Batch, Powerplan"/>
    <s v="P`Simer,Colby Jacob                "/>
    <n v="4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n v="202407"/>
    <s v="07/29/2024"/>
    <x v="6"/>
    <s v="X00000692"/>
    <x v="6"/>
    <x v="15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813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215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72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743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26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0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14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n v="202404"/>
    <s v="04/30/2024"/>
    <x v="8"/>
    <s v="X00000692"/>
    <x v="6"/>
    <x v="15"/>
    <s v="Batch, Powerplan"/>
    <s v="Newsome,Ryan D                     "/>
    <n v="15040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n v="202404"/>
    <s v="05/06/2024"/>
    <x v="8"/>
    <s v="X00000692"/>
    <x v="6"/>
    <x v="15"/>
    <s v="Batch, Powerplan"/>
    <s v="Newsome,Ryan D                     "/>
    <n v="591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n v="202407"/>
    <s v="07/29/2024"/>
    <x v="6"/>
    <s v="X00000692"/>
    <x v="6"/>
    <x v="15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3"/>
    <s v="03/28/2024"/>
    <x v="3"/>
    <s v="X00000073"/>
    <x v="10"/>
    <x v="11"/>
    <s v="Batch, Powerplan"/>
    <s v="P`Simer,Colby Jacob                "/>
    <n v="4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3"/>
    <s v="04/04/2024"/>
    <x v="3"/>
    <s v="X00000073"/>
    <x v="10"/>
    <x v="11"/>
    <s v="Batch, Powerplan"/>
    <s v="P`Simer,Colby Jacob                "/>
    <n v="33.95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4"/>
    <s v="04/30/2024"/>
    <x v="8"/>
    <s v="X00000073"/>
    <x v="10"/>
    <x v="11"/>
    <s v="Batch, Powerplan"/>
    <s v="P`Simer,Colby Jacob                "/>
    <n v="161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4"/>
    <s v="05/06/2024"/>
    <x v="8"/>
    <s v="X00000073"/>
    <x v="10"/>
    <x v="11"/>
    <s v="Batch, Powerplan"/>
    <s v="P`Simer,Colby Jacob                "/>
    <n v="9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6"/>
    <s v="07/05/2024"/>
    <x v="5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n v="202409"/>
    <s v="09/26/2024"/>
    <x v="24"/>
    <s v="X00000073"/>
    <x v="10"/>
    <x v="11"/>
    <s v="Batch, Powerplan"/>
    <s v="P`Simer,Colby Jacob                "/>
    <n v="-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n v="202403"/>
    <s v="04/04/2024"/>
    <x v="3"/>
    <s v="X00000692"/>
    <x v="6"/>
    <x v="15"/>
    <s v="Batch, Powerplan"/>
    <s v="Ratliff,Eric S                     "/>
    <n v="710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n v="202405"/>
    <s v="05/31/2024"/>
    <x v="4"/>
    <s v="X00000692"/>
    <x v="6"/>
    <x v="15"/>
    <s v="Batch, Powerplan"/>
    <s v="Ratliff,Eric S                     "/>
    <n v="2.31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n v="202405"/>
    <s v="06/06/2024"/>
    <x v="4"/>
    <s v="X00000692"/>
    <x v="6"/>
    <x v="15"/>
    <s v="Batch, Powerplan"/>
    <s v="Ratliff,Eric S                     "/>
    <n v="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n v="202407"/>
    <s v="07/29/2024"/>
    <x v="6"/>
    <s v="X00000692"/>
    <x v="6"/>
    <x v="15"/>
    <s v="Batch, Powerplan"/>
    <s v="Ratliff,Eric S                     "/>
    <n v="1175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n v="202405"/>
    <s v="05/31/2024"/>
    <x v="4"/>
    <s v="X00000692"/>
    <x v="6"/>
    <x v="15"/>
    <s v="Batch, Powerplan"/>
    <s v="Thompson,Michael A                 "/>
    <n v="366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n v="202405"/>
    <s v="06/06/2024"/>
    <x v="4"/>
    <s v="X00000692"/>
    <x v="6"/>
    <x v="15"/>
    <s v="Batch, Powerplan"/>
    <s v="Thompson,Michael A                 "/>
    <n v="17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n v="202408"/>
    <s v="08/28/2024"/>
    <x v="9"/>
    <s v="X00000692"/>
    <x v="6"/>
    <x v="15"/>
    <s v="Batch, Powerplan"/>
    <s v="Thompson,Michael A                 "/>
    <n v="14792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90"/>
    <s v="86954949-A / NMS / Trouble wor"/>
    <s v="04/01/2024"/>
    <s v="04/01/2024"/>
    <s v="Posted to CPR"/>
    <n v="202408"/>
    <s v="08/28/2024"/>
    <x v="9"/>
    <s v="X00000692"/>
    <x v="6"/>
    <x v="15"/>
    <s v="Batch, Powerplan"/>
    <s v="Thompson,Michael A                 "/>
    <n v="12867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n v="202404"/>
    <s v="04/30/2024"/>
    <x v="8"/>
    <s v="X00000692"/>
    <x v="6"/>
    <x v="15"/>
    <s v="Batch, Powerplan"/>
    <s v="Thompson,Michael A                 "/>
    <n v="720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n v="202404"/>
    <s v="05/06/2024"/>
    <x v="8"/>
    <s v="X00000692"/>
    <x v="6"/>
    <x v="15"/>
    <s v="Batch, Powerplan"/>
    <s v="Thompson,Michael A                 "/>
    <n v="650.04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n v="202407"/>
    <s v="07/29/2024"/>
    <x v="6"/>
    <s v="X00000692"/>
    <x v="6"/>
    <x v="15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319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467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6"/>
    <s v="06/28/2024"/>
    <x v="5"/>
    <s v="X00000073"/>
    <x v="10"/>
    <x v="11"/>
    <s v="Batch, Powerplan"/>
    <s v="Thompson,Michael A                 "/>
    <n v="-355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6"/>
    <s v="07/05/2024"/>
    <x v="5"/>
    <s v="X00000073"/>
    <x v="10"/>
    <x v="11"/>
    <s v="Batch, Powerplan"/>
    <s v="Thompson,Michael A                 "/>
    <n v="355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7"/>
    <s v="07/31/2024"/>
    <x v="6"/>
    <s v="X00000073"/>
    <x v="10"/>
    <x v="11"/>
    <s v="Batch, Powerplan"/>
    <s v="Thompson,Michael A                 "/>
    <n v="-177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7"/>
    <s v="08/06/2024"/>
    <x v="6"/>
    <s v="X00000073"/>
    <x v="10"/>
    <x v="11"/>
    <s v="Batch, Powerplan"/>
    <s v="Thompson,Michael A                 "/>
    <n v="208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8"/>
    <s v="08/30/2024"/>
    <x v="9"/>
    <s v="X00000073"/>
    <x v="10"/>
    <x v="11"/>
    <s v="Batch, Powerplan"/>
    <s v="Thompson,Michael A                 "/>
    <n v="-191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8"/>
    <s v="09/06/2024"/>
    <x v="9"/>
    <s v="X00000073"/>
    <x v="10"/>
    <x v="11"/>
    <s v="Batch, Powerplan"/>
    <s v="Thompson,Michael A                 "/>
    <n v="17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09"/>
    <s v="09/30/2024"/>
    <x v="24"/>
    <s v="X00000073"/>
    <x v="10"/>
    <x v="11"/>
    <s v="Batch, Powerplan"/>
    <s v="Thompson,Michael A                 "/>
    <n v="-182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10"/>
    <s v="10/31/2024"/>
    <x v="16"/>
    <s v="X00000073"/>
    <x v="10"/>
    <x v="11"/>
    <s v="Batch, Powerplan"/>
    <s v="Thompson,Michael A                 "/>
    <n v="38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10"/>
    <s v="11/06/2024"/>
    <x v="16"/>
    <s v="X00000073"/>
    <x v="10"/>
    <x v="11"/>
    <s v="Batch, Powerplan"/>
    <s v="Thompson,Michael A                 "/>
    <n v="3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n v="202412"/>
    <s v="12/27/2024"/>
    <x v="23"/>
    <s v="X00000073"/>
    <x v="10"/>
    <x v="11"/>
    <s v="Batch, Powerplan"/>
    <s v="Thompson,Michael A                 "/>
    <n v="16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3"/>
    <s v="03/28/2024"/>
    <x v="3"/>
    <s v="X00000073"/>
    <x v="10"/>
    <x v="11"/>
    <s v="Batch, Powerplan"/>
    <s v="Conley,Joshua Austin               "/>
    <n v="5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3"/>
    <s v="04/04/2024"/>
    <x v="3"/>
    <s v="X00000073"/>
    <x v="10"/>
    <x v="11"/>
    <s v="Batch, Powerplan"/>
    <s v="Conley,Joshua Austin               "/>
    <n v="10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4"/>
    <s v="04/30/2024"/>
    <x v="8"/>
    <s v="X00000073"/>
    <x v="10"/>
    <x v="11"/>
    <s v="Batch, Powerplan"/>
    <s v="Conley,Joshua Austin               "/>
    <n v="92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4"/>
    <s v="05/06/2024"/>
    <x v="8"/>
    <s v="X00000073"/>
    <x v="10"/>
    <x v="11"/>
    <s v="Batch, Powerplan"/>
    <s v="Conley,Joshua Austin               "/>
    <n v="81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5"/>
    <s v="06/06/2024"/>
    <x v="4"/>
    <s v="X00000073"/>
    <x v="10"/>
    <x v="11"/>
    <s v="Batch, Powerplan"/>
    <s v="Conley,Joshua Austin               "/>
    <n v="431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6"/>
    <s v="07/05/2024"/>
    <x v="5"/>
    <s v="X00000073"/>
    <x v="10"/>
    <x v="11"/>
    <s v="Batch, Powerplan"/>
    <s v="Conley,Joshua Austin               "/>
    <n v="9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n v="202408"/>
    <s v="08/28/2024"/>
    <x v="9"/>
    <s v="X00000073"/>
    <x v="10"/>
    <x v="11"/>
    <s v="Batch, Powerplan"/>
    <s v="Conley,Joshua Austin               "/>
    <n v="-25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n v="202407"/>
    <s v="07/31/2024"/>
    <x v="6"/>
    <s v="X00000716"/>
    <x v="12"/>
    <x v="17"/>
    <s v="Batch, Powerplan"/>
    <s v="P`Simer,Colby Jacob                "/>
    <n v="48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n v="202407"/>
    <s v="08/06/2024"/>
    <x v="6"/>
    <s v="X00000716"/>
    <x v="12"/>
    <x v="17"/>
    <s v="Batch, Powerplan"/>
    <s v="P`Simer,Colby Jacob                "/>
    <n v="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n v="202408"/>
    <s v="08/30/2024"/>
    <x v="9"/>
    <s v="X00000716"/>
    <x v="12"/>
    <x v="17"/>
    <s v="Batch, Powerplan"/>
    <s v="P`Simer,Colby Jacob                "/>
    <n v="164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n v="202408"/>
    <s v="09/06/2024"/>
    <x v="9"/>
    <s v="X00000716"/>
    <x v="12"/>
    <x v="17"/>
    <s v="Batch, Powerplan"/>
    <s v="P`Simer,Colby Jacob                "/>
    <n v="96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n v="202503"/>
    <s v="03/27/2025"/>
    <x v="1"/>
    <s v="X00000716"/>
    <x v="12"/>
    <x v="17"/>
    <s v="Batch, Powerplan"/>
    <s v="P`Simer,Colby Jacob                "/>
    <n v="3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n v="202403"/>
    <s v="03/28/2024"/>
    <x v="3"/>
    <s v="X00000073"/>
    <x v="10"/>
    <x v="11"/>
    <s v="Batch, Powerplan"/>
    <s v="Wilburn,Benjamin Kirk              "/>
    <n v="374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n v="202403"/>
    <s v="04/04/2024"/>
    <x v="3"/>
    <s v="X00000073"/>
    <x v="10"/>
    <x v="11"/>
    <s v="Batch, Powerplan"/>
    <s v="Wilburn,Benjamin Kirk              "/>
    <n v="206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n v="202407"/>
    <s v="07/29/2024"/>
    <x v="6"/>
    <s v="X00000073"/>
    <x v="10"/>
    <x v="11"/>
    <s v="Batch, Powerplan"/>
    <s v="Wilburn,Benjamin Kirk              "/>
    <n v="66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94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5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n v="202411"/>
    <s v="11/27/2024"/>
    <x v="25"/>
    <s v="X00000073"/>
    <x v="10"/>
    <x v="11"/>
    <s v="Batch, Powerplan"/>
    <s v="Ratliff,Eric S                     "/>
    <n v="338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n v="202411"/>
    <s v="12/05/2024"/>
    <x v="25"/>
    <s v="X00000073"/>
    <x v="10"/>
    <x v="11"/>
    <s v="Batch, Powerplan"/>
    <s v="Ratliff,Eric S                     "/>
    <n v="7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n v="202503"/>
    <s v="03/27/2025"/>
    <x v="1"/>
    <s v="X00000073"/>
    <x v="10"/>
    <x v="11"/>
    <s v="Batch, Powerplan"/>
    <s v="Ratliff,Eric S                     "/>
    <n v="3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2"/>
    <s v="86975070-H/PRE-VALIDATED TROUB"/>
    <s v="04/05/2024"/>
    <s v="04/01/2024"/>
    <s v="Posted to CPR"/>
    <n v="202405"/>
    <s v="06/06/2024"/>
    <x v="4"/>
    <s v="X00000692"/>
    <x v="6"/>
    <x v="15"/>
    <s v="Batch, Powerplan"/>
    <s v="Pigman,Robert G                    "/>
    <n v="117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2"/>
    <s v="86975070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7103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n v="202403"/>
    <s v="03/28/2024"/>
    <x v="3"/>
    <s v="X00000073"/>
    <x v="10"/>
    <x v="11"/>
    <s v="Batch, Powerplan"/>
    <s v="Damron, Clinton G                  "/>
    <n v="324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n v="202403"/>
    <s v="04/04/2024"/>
    <x v="3"/>
    <s v="X00000073"/>
    <x v="10"/>
    <x v="11"/>
    <s v="Batch, Powerplan"/>
    <s v="Damron, Clinton G                  "/>
    <n v="173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n v="202406"/>
    <s v="06/26/2024"/>
    <x v="5"/>
    <s v="X00000073"/>
    <x v="10"/>
    <x v="11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n v="202404"/>
    <s v="04/30/2024"/>
    <x v="8"/>
    <s v="X00000073"/>
    <x v="10"/>
    <x v="11"/>
    <s v="Batch, Powerplan"/>
    <s v="Wilburn,Benjamin Kirk              "/>
    <n v="44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n v="202404"/>
    <s v="05/06/2024"/>
    <x v="8"/>
    <s v="X00000073"/>
    <x v="10"/>
    <x v="11"/>
    <s v="Batch, Powerplan"/>
    <s v="Wilburn,Benjamin Kirk              "/>
    <n v="21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n v="202405"/>
    <s v="05/31/2024"/>
    <x v="4"/>
    <s v="X00000073"/>
    <x v="10"/>
    <x v="11"/>
    <s v="Batch, Powerplan"/>
    <s v="Wilburn,Benjamin Kirk              "/>
    <n v="24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n v="202405"/>
    <s v="06/06/2024"/>
    <x v="4"/>
    <s v="X00000073"/>
    <x v="10"/>
    <x v="11"/>
    <s v="Batch, Powerplan"/>
    <s v="Wilburn,Benjamin Kirk              "/>
    <n v="122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n v="202408"/>
    <s v="08/28/2024"/>
    <x v="9"/>
    <s v="X00000073"/>
    <x v="10"/>
    <x v="11"/>
    <s v="Batch, Powerplan"/>
    <s v="Wilburn,Benjamin Kirk              "/>
    <n v="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1112.0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2.52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21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85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1174.10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2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0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6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13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n v="202405"/>
    <s v="06/06/2024"/>
    <x v="4"/>
    <s v="X00000073"/>
    <x v="10"/>
    <x v="11"/>
    <s v="Batch, Powerplan"/>
    <s v="Thornbury,Timothy R                "/>
    <n v="16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n v="202406"/>
    <s v="06/28/2024"/>
    <x v="5"/>
    <s v="X00000073"/>
    <x v="10"/>
    <x v="11"/>
    <s v="Batch, Powerplan"/>
    <s v="Thornbury,Timothy R                "/>
    <n v="140.0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n v="202406"/>
    <s v="07/05/2024"/>
    <x v="5"/>
    <s v="X00000073"/>
    <x v="10"/>
    <x v="11"/>
    <s v="Batch, Powerplan"/>
    <s v="Thornbury,Timothy R                "/>
    <n v="5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n v="202408"/>
    <s v="09/06/2024"/>
    <x v="9"/>
    <s v="X00000073"/>
    <x v="10"/>
    <x v="11"/>
    <s v="Batch, Powerplan"/>
    <s v="Thornbury,Timothy R                "/>
    <n v="7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n v="202411"/>
    <s v="11/25/2024"/>
    <x v="25"/>
    <s v="X00000073"/>
    <x v="10"/>
    <x v="11"/>
    <s v="Batch, Powerplan"/>
    <s v="Thornbury,Timothy R                "/>
    <n v="-36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4"/>
    <s v="04/30/2024"/>
    <x v="8"/>
    <s v="X00000073"/>
    <x v="10"/>
    <x v="11"/>
    <s v="Batch, Powerplan"/>
    <s v="Crabtree,Matthew C                 "/>
    <n v="153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4"/>
    <s v="05/06/2024"/>
    <x v="8"/>
    <s v="X00000073"/>
    <x v="10"/>
    <x v="11"/>
    <s v="Batch, Powerplan"/>
    <s v="Crabtree,Matthew C                 "/>
    <n v="43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5"/>
    <s v="06/06/2024"/>
    <x v="4"/>
    <s v="X00000073"/>
    <x v="10"/>
    <x v="11"/>
    <s v="Batch, Powerplan"/>
    <s v="Crabtree,Matthew C                 "/>
    <n v="18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7"/>
    <s v="08/06/2024"/>
    <x v="6"/>
    <s v="X00000073"/>
    <x v="10"/>
    <x v="11"/>
    <s v="Batch, Powerplan"/>
    <s v="Crabtree,Matthew C                 "/>
    <n v="152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8"/>
    <s v="08/30/2024"/>
    <x v="9"/>
    <s v="X00000073"/>
    <x v="10"/>
    <x v="11"/>
    <s v="Batch, Powerplan"/>
    <s v="Crabtree,Matthew C                 "/>
    <n v="-152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8"/>
    <s v="09/06/2024"/>
    <x v="9"/>
    <s v="X00000073"/>
    <x v="10"/>
    <x v="11"/>
    <s v="Batch, Powerplan"/>
    <s v="Crabtree,Matthew C                 "/>
    <n v="152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9"/>
    <s v="09/30/2024"/>
    <x v="24"/>
    <s v="X00000073"/>
    <x v="10"/>
    <x v="11"/>
    <s v="Batch, Powerplan"/>
    <s v="Crabtree,Matthew C                 "/>
    <n v="-152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09"/>
    <s v="10/04/2024"/>
    <x v="24"/>
    <s v="X00000073"/>
    <x v="10"/>
    <x v="11"/>
    <s v="Batch, Powerplan"/>
    <s v="Crabtree,Matthew C                 "/>
    <n v="152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10"/>
    <s v="11/06/2024"/>
    <x v="16"/>
    <s v="X00000073"/>
    <x v="10"/>
    <x v="11"/>
    <s v="Batch, Powerplan"/>
    <s v="Crabtree,Matthew C                 "/>
    <n v="516.69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11"/>
    <s v="11/27/2024"/>
    <x v="25"/>
    <s v="X00000073"/>
    <x v="10"/>
    <x v="11"/>
    <s v="Batch, Powerplan"/>
    <s v="Crabtree,Matthew C                 "/>
    <n v="-14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11"/>
    <s v="12/05/2024"/>
    <x v="25"/>
    <s v="X00000073"/>
    <x v="10"/>
    <x v="11"/>
    <s v="Batch, Powerplan"/>
    <s v="Crabtree,Matthew C                 "/>
    <n v="-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412"/>
    <s v="01/06/2025"/>
    <x v="23"/>
    <s v="X00000073"/>
    <x v="10"/>
    <x v="11"/>
    <s v="Batch, Powerplan"/>
    <s v="Crabtree,Matthew C                 "/>
    <n v="20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n v="202503"/>
    <s v="03/27/2025"/>
    <x v="1"/>
    <s v="X00000073"/>
    <x v="10"/>
    <x v="11"/>
    <s v="Batch, Powerplan"/>
    <s v="Crabtree,Matthew C                 "/>
    <n v="167.2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404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-2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114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28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74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59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373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9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n v="202505"/>
    <s v="06/05/2025"/>
    <x v="21"/>
    <s v="TP1930505"/>
    <x v="29"/>
    <x v="54"/>
    <s v="Batch, Powerplan"/>
    <s v="Markiewicz,Zachary                 "/>
    <n v="3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n v="202405"/>
    <s v="05/31/2024"/>
    <x v="4"/>
    <s v="X00000073"/>
    <x v="10"/>
    <x v="12"/>
    <s v="Batch, Powerplan"/>
    <s v="Huff, Tom E                        "/>
    <n v="20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n v="202405"/>
    <s v="06/06/2024"/>
    <x v="4"/>
    <s v="X00000073"/>
    <x v="10"/>
    <x v="12"/>
    <s v="Batch, Powerplan"/>
    <s v="Huff, Tom E                        "/>
    <n v="124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n v="202408"/>
    <s v="08/28/2024"/>
    <x v="9"/>
    <s v="X00000073"/>
    <x v="10"/>
    <x v="12"/>
    <s v="Batch, Powerplan"/>
    <s v="Huff, Tom E   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82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34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1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n v="202403"/>
    <s v="03/28/2024"/>
    <x v="3"/>
    <s v="X00000716"/>
    <x v="12"/>
    <x v="17"/>
    <s v="Batch, Powerplan"/>
    <s v="Thovson,Patrick A                  "/>
    <n v="44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n v="202403"/>
    <s v="04/04/2024"/>
    <x v="3"/>
    <s v="X00000716"/>
    <x v="12"/>
    <x v="17"/>
    <s v="Batch, Powerplan"/>
    <s v="Thovson,Patrick A                  "/>
    <n v="238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n v="202407"/>
    <s v="07/29/2024"/>
    <x v="6"/>
    <s v="X00000716"/>
    <x v="12"/>
    <x v="17"/>
    <s v="Batch, Powerplan"/>
    <s v="Thovson,Patrick A  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n v="202405"/>
    <s v="05/31/2024"/>
    <x v="4"/>
    <s v="X00000692"/>
    <x v="6"/>
    <x v="9"/>
    <s v="Batch, Powerplan"/>
    <s v="Cornett,Caleb S                    "/>
    <n v="237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n v="202405"/>
    <s v="06/06/2024"/>
    <x v="4"/>
    <s v="X00000692"/>
    <x v="6"/>
    <x v="9"/>
    <s v="Batch, Powerplan"/>
    <s v="Cornett,Caleb S                    "/>
    <n v="121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n v="202408"/>
    <s v="08/28/2024"/>
    <x v="9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n v="202404"/>
    <s v="04/30/2024"/>
    <x v="8"/>
    <s v="X00000073"/>
    <x v="10"/>
    <x v="13"/>
    <s v="Batch, Powerplan"/>
    <s v="Cornett,Logan                      "/>
    <n v="287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n v="202404"/>
    <s v="05/06/2024"/>
    <x v="8"/>
    <s v="X00000073"/>
    <x v="10"/>
    <x v="13"/>
    <s v="Batch, Powerplan"/>
    <s v="Cornett,Logan                      "/>
    <n v="188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n v="202407"/>
    <s v="07/29/2024"/>
    <x v="6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n v="202404"/>
    <s v="04/30/2024"/>
    <x v="8"/>
    <s v="X00000073"/>
    <x v="10"/>
    <x v="13"/>
    <s v="Batch, Powerplan"/>
    <s v="Newsome,Ryan D                     "/>
    <n v="9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n v="202404"/>
    <s v="05/06/2024"/>
    <x v="8"/>
    <s v="X00000073"/>
    <x v="10"/>
    <x v="13"/>
    <s v="Batch, Powerplan"/>
    <s v="Newsome,Ryan D                     "/>
    <n v="35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n v="202405"/>
    <s v="05/31/2024"/>
    <x v="4"/>
    <s v="X00000073"/>
    <x v="10"/>
    <x v="13"/>
    <s v="Batch, Powerplan"/>
    <s v="Newsome,Ryan D                     "/>
    <n v="13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n v="202405"/>
    <s v="06/06/2024"/>
    <x v="4"/>
    <s v="X00000073"/>
    <x v="10"/>
    <x v="13"/>
    <s v="Batch, Powerplan"/>
    <s v="Newsome,Ryan D                     "/>
    <n v="63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n v="202407"/>
    <s v="07/29/2024"/>
    <x v="6"/>
    <s v="X00000073"/>
    <x v="10"/>
    <x v="13"/>
    <s v="Batch, Powerplan"/>
    <s v="Newsome,Ryan D                     "/>
    <n v="-1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n v="202403"/>
    <s v="03/28/2024"/>
    <x v="3"/>
    <s v="X00000051"/>
    <x v="8"/>
    <x v="20"/>
    <s v="Batch, Powerplan"/>
    <s v="Markiewicz,Zachary                 "/>
    <n v="10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n v="202403"/>
    <s v="04/04/2024"/>
    <x v="3"/>
    <s v="X00000051"/>
    <x v="8"/>
    <x v="20"/>
    <s v="Batch, Powerplan"/>
    <s v="Markiewicz,Zachary                 "/>
    <n v="53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n v="202404"/>
    <s v="04/30/2024"/>
    <x v="8"/>
    <s v="X00000051"/>
    <x v="8"/>
    <x v="20"/>
    <s v="Batch, Powerplan"/>
    <s v="Markiewicz,Zachary                 "/>
    <n v="292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n v="202404"/>
    <s v="05/06/2024"/>
    <x v="8"/>
    <s v="X00000051"/>
    <x v="8"/>
    <x v="20"/>
    <s v="Batch, Powerplan"/>
    <s v="Markiewicz,Zachary                 "/>
    <n v="21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n v="202407"/>
    <s v="07/29/2024"/>
    <x v="6"/>
    <s v="X00000051"/>
    <x v="8"/>
    <x v="20"/>
    <s v="Batch, Powerplan"/>
    <s v="Markiewicz,Zachary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n v="202404"/>
    <s v="04/30/2024"/>
    <x v="8"/>
    <s v="X00000692"/>
    <x v="6"/>
    <x v="9"/>
    <s v="Batch, Powerplan"/>
    <s v="Thovson,Patrick A                  "/>
    <n v="3010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n v="202404"/>
    <s v="05/06/2024"/>
    <x v="8"/>
    <s v="X00000692"/>
    <x v="6"/>
    <x v="9"/>
    <s v="Batch, Powerplan"/>
    <s v="Thovson,Patrick A                  "/>
    <n v="83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n v="202405"/>
    <s v="05/31/2024"/>
    <x v="4"/>
    <s v="X00000692"/>
    <x v="6"/>
    <x v="9"/>
    <s v="Batch, Powerplan"/>
    <s v="Thovson,Patrick A                  "/>
    <n v="830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n v="202405"/>
    <s v="06/06/2024"/>
    <x v="4"/>
    <s v="X00000692"/>
    <x v="6"/>
    <x v="9"/>
    <s v="Batch, Powerplan"/>
    <s v="Thovson,Patrick A                  "/>
    <n v="406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n v="202408"/>
    <s v="08/28/2024"/>
    <x v="9"/>
    <s v="X00000692"/>
    <x v="6"/>
    <x v="9"/>
    <s v="Batch, Powerplan"/>
    <s v="Thovson,Patrick A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n v="202403"/>
    <s v="03/28/2024"/>
    <x v="3"/>
    <s v="X00000692"/>
    <x v="6"/>
    <x v="15"/>
    <s v="Batch, Powerplan"/>
    <s v="Cornett,Caleb S                    "/>
    <n v="431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n v="202403"/>
    <s v="04/04/2024"/>
    <x v="3"/>
    <s v="X00000692"/>
    <x v="6"/>
    <x v="15"/>
    <s v="Batch, Powerplan"/>
    <s v="Cornett,Caleb S                    "/>
    <n v="241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n v="202407"/>
    <s v="07/29/2024"/>
    <x v="6"/>
    <s v="X00000692"/>
    <x v="6"/>
    <x v="15"/>
    <s v="Batch, Powerplan"/>
    <s v="Cornett,Caleb S   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n v="202406"/>
    <s v="06/28/2024"/>
    <x v="5"/>
    <s v="EDN014680"/>
    <x v="9"/>
    <x v="10"/>
    <s v="Batch, Powerplan"/>
    <s v="Music,Daniel J                     "/>
    <n v="13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n v="202406"/>
    <s v="07/05/2024"/>
    <x v="5"/>
    <s v="EDN014680"/>
    <x v="9"/>
    <x v="10"/>
    <s v="Batch, Powerplan"/>
    <s v="Music,Daniel J                     "/>
    <n v="11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n v="202408"/>
    <s v="09/06/2024"/>
    <x v="9"/>
    <s v="EDN014680"/>
    <x v="9"/>
    <x v="10"/>
    <s v="Batch, Powerplan"/>
    <s v="Music,Daniel J                     "/>
    <n v="490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n v="202409"/>
    <s v="10/04/2024"/>
    <x v="24"/>
    <s v="EDN014680"/>
    <x v="9"/>
    <x v="10"/>
    <s v="Batch, Powerplan"/>
    <s v="Music,Daniel J                     "/>
    <n v="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n v="202412"/>
    <s v="12/27/2024"/>
    <x v="23"/>
    <s v="EDN014680"/>
    <x v="9"/>
    <x v="10"/>
    <s v="Batch, Powerplan"/>
    <s v="Music,Daniel J                     "/>
    <n v="-5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273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2431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716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410"/>
    <s v="10/31/2024"/>
    <x v="16"/>
    <s v="X00000073"/>
    <x v="10"/>
    <x v="11"/>
    <s v="Batch, Powerplan"/>
    <s v="Damron, Clinton G                  "/>
    <n v="108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410"/>
    <s v="11/06/2024"/>
    <x v="16"/>
    <s v="X00000073"/>
    <x v="10"/>
    <x v="11"/>
    <s v="Batch, Powerplan"/>
    <s v="Damron, Clinton G                  "/>
    <n v="4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411"/>
    <s v="11/27/2024"/>
    <x v="25"/>
    <s v="X00000073"/>
    <x v="10"/>
    <x v="11"/>
    <s v="Batch, Powerplan"/>
    <s v="Damron, Clinton G                  "/>
    <n v="12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411"/>
    <s v="12/05/2024"/>
    <x v="25"/>
    <s v="X00000073"/>
    <x v="10"/>
    <x v="11"/>
    <s v="Batch, Powerplan"/>
    <s v="Damron, Clinton G                  "/>
    <n v="21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412"/>
    <s v="01/06/2025"/>
    <x v="23"/>
    <s v="X00000073"/>
    <x v="10"/>
    <x v="11"/>
    <s v="Batch, Powerplan"/>
    <s v="Damron, Clinton G                  "/>
    <n v="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n v="202503"/>
    <s v="03/27/2025"/>
    <x v="1"/>
    <s v="X00000073"/>
    <x v="10"/>
    <x v="11"/>
    <s v="Batch, Powerplan"/>
    <s v="Damron, Clinton G                  "/>
    <n v="-31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65.2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61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106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65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n v="202409"/>
    <s v="09/26/2024"/>
    <x v="24"/>
    <s v="X00000073"/>
    <x v="10"/>
    <x v="11"/>
    <s v="Batch, Powerplan"/>
    <s v="Huff, Tom E      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01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37.2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77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56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2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n v="202403"/>
    <s v="03/28/2024"/>
    <x v="3"/>
    <s v="X00000073"/>
    <x v="10"/>
    <x v="13"/>
    <s v="Batch, Powerplan"/>
    <s v="Fugate, Gregory R                  "/>
    <n v="8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n v="202403"/>
    <s v="04/04/2024"/>
    <x v="3"/>
    <s v="X00000073"/>
    <x v="10"/>
    <x v="13"/>
    <s v="Batch, Powerplan"/>
    <s v="Fugate, Gregory R                  "/>
    <n v="46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n v="202404"/>
    <s v="04/30/2024"/>
    <x v="8"/>
    <s v="X00000073"/>
    <x v="10"/>
    <x v="13"/>
    <s v="Batch, Powerplan"/>
    <s v="Fugate, Gregory R                  "/>
    <n v="18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n v="202404"/>
    <s v="05/06/2024"/>
    <x v="8"/>
    <s v="X00000073"/>
    <x v="10"/>
    <x v="13"/>
    <s v="Batch, Powerplan"/>
    <s v="Fugate, Gregory R                  "/>
    <n v="142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n v="202407"/>
    <s v="07/29/2024"/>
    <x v="6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899"/>
    <s v="87014922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5097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n v="202404"/>
    <s v="04/30/2024"/>
    <x v="8"/>
    <s v="X00000051"/>
    <x v="8"/>
    <x v="20"/>
    <s v="Batch, Powerplan"/>
    <s v="Coleman,Derek Adam                 "/>
    <n v="522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n v="202404"/>
    <s v="05/06/2024"/>
    <x v="8"/>
    <s v="X00000051"/>
    <x v="8"/>
    <x v="20"/>
    <s v="Batch, Powerplan"/>
    <s v="Coleman,Derek Adam                 "/>
    <n v="2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n v="202407"/>
    <s v="07/29/2024"/>
    <x v="6"/>
    <s v="X00000051"/>
    <x v="8"/>
    <x v="20"/>
    <s v="Batch, Powerplan"/>
    <s v="Coleman,Derek Adam                 "/>
    <n v="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n v="202403"/>
    <s v="03/28/2024"/>
    <x v="3"/>
    <s v="X00000692"/>
    <x v="6"/>
    <x v="15"/>
    <s v="Batch, Powerplan"/>
    <s v="Cornett,Logan                      "/>
    <n v="566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n v="202403"/>
    <s v="04/04/2024"/>
    <x v="3"/>
    <s v="X00000692"/>
    <x v="6"/>
    <x v="15"/>
    <s v="Batch, Powerplan"/>
    <s v="Cornett,Logan                      "/>
    <n v="337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n v="202411"/>
    <s v="11/25/2024"/>
    <x v="25"/>
    <s v="X00000692"/>
    <x v="6"/>
    <x v="15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n v="202403"/>
    <s v="03/28/2024"/>
    <x v="3"/>
    <s v="X00000692"/>
    <x v="6"/>
    <x v="15"/>
    <s v="Batch, Powerplan"/>
    <s v="Crabtree,Matthew C                 "/>
    <n v="40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n v="202403"/>
    <s v="04/04/2024"/>
    <x v="3"/>
    <s v="X00000692"/>
    <x v="6"/>
    <x v="15"/>
    <s v="Batch, Powerplan"/>
    <s v="Crabtree,Matthew C                 "/>
    <n v="24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n v="202407"/>
    <s v="07/29/2024"/>
    <x v="6"/>
    <s v="X00000692"/>
    <x v="6"/>
    <x v="15"/>
    <s v="Batch, Powerplan"/>
    <s v="Crabtree,Matthew C                 "/>
    <n v="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n v="202403"/>
    <s v="03/28/2024"/>
    <x v="3"/>
    <s v="X00000051"/>
    <x v="8"/>
    <x v="20"/>
    <s v="Batch, Powerplan"/>
    <s v="Whitaker,Jonathan R                "/>
    <n v="112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n v="202403"/>
    <s v="04/04/2024"/>
    <x v="3"/>
    <s v="X00000051"/>
    <x v="8"/>
    <x v="20"/>
    <s v="Batch, Powerplan"/>
    <s v="Whitaker,Jonathan R                "/>
    <n v="57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n v="202404"/>
    <s v="04/30/2024"/>
    <x v="8"/>
    <s v="X00000051"/>
    <x v="8"/>
    <x v="20"/>
    <s v="Batch, Powerplan"/>
    <s v="Whitaker,Jonathan R                "/>
    <n v="300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n v="202404"/>
    <s v="05/06/2024"/>
    <x v="8"/>
    <s v="X00000051"/>
    <x v="8"/>
    <x v="20"/>
    <s v="Batch, Powerplan"/>
    <s v="Whitaker,Jonathan R                "/>
    <n v="217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n v="202407"/>
    <s v="07/29/2024"/>
    <x v="6"/>
    <s v="X00000051"/>
    <x v="8"/>
    <x v="20"/>
    <s v="Batch, Powerplan"/>
    <s v="Whitaker,Jonathan R 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n v="202403"/>
    <s v="03/28/2024"/>
    <x v="3"/>
    <s v="X00000073"/>
    <x v="10"/>
    <x v="11"/>
    <s v="Batch, Powerplan"/>
    <s v="Fugate, Gregory R                  "/>
    <n v="79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n v="202403"/>
    <s v="04/04/2024"/>
    <x v="3"/>
    <s v="X00000073"/>
    <x v="10"/>
    <x v="11"/>
    <s v="Batch, Powerplan"/>
    <s v="Fugate, Gregory R                  "/>
    <n v="39.11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n v="202404"/>
    <s v="04/30/2024"/>
    <x v="8"/>
    <s v="X00000073"/>
    <x v="10"/>
    <x v="11"/>
    <s v="Batch, Powerplan"/>
    <s v="Fugate, Gregory R                  "/>
    <n v="202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n v="202404"/>
    <s v="05/06/2024"/>
    <x v="8"/>
    <s v="X00000073"/>
    <x v="10"/>
    <x v="11"/>
    <s v="Batch, Powerplan"/>
    <s v="Fugate, Gregory R                  "/>
    <n v="15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n v="202407"/>
    <s v="07/29/2024"/>
    <x v="6"/>
    <s v="X00000073"/>
    <x v="10"/>
    <x v="11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3"/>
    <s v="03/28/2024"/>
    <x v="3"/>
    <s v="X00000073"/>
    <x v="10"/>
    <x v="13"/>
    <s v="Batch, Powerplan"/>
    <s v="Cornett,Caleb S                    "/>
    <n v="146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3"/>
    <s v="04/04/2024"/>
    <x v="3"/>
    <s v="X00000073"/>
    <x v="10"/>
    <x v="13"/>
    <s v="Batch, Powerplan"/>
    <s v="Cornett,Caleb S                    "/>
    <n v="73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4"/>
    <s v="04/30/2024"/>
    <x v="8"/>
    <s v="X00000073"/>
    <x v="10"/>
    <x v="13"/>
    <s v="Batch, Powerplan"/>
    <s v="Cornett,Caleb S                    "/>
    <n v="145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4"/>
    <s v="05/06/2024"/>
    <x v="8"/>
    <s v="X00000073"/>
    <x v="10"/>
    <x v="13"/>
    <s v="Batch, Powerplan"/>
    <s v="Cornett,Caleb S                    "/>
    <n v="11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5"/>
    <s v="05/31/2024"/>
    <x v="4"/>
    <s v="X00000073"/>
    <x v="10"/>
    <x v="13"/>
    <s v="Batch, Powerplan"/>
    <s v="Cornett,Caleb S                    "/>
    <n v="-1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5"/>
    <s v="06/06/2024"/>
    <x v="4"/>
    <s v="X00000073"/>
    <x v="10"/>
    <x v="13"/>
    <s v="Batch, Powerplan"/>
    <s v="Cornett,Caleb S                    "/>
    <n v="-3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7"/>
    <s v="08/06/2024"/>
    <x v="6"/>
    <s v="X00000073"/>
    <x v="10"/>
    <x v="13"/>
    <s v="Batch, Powerplan"/>
    <s v="Cornett,Caleb S                    "/>
    <n v="4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8"/>
    <s v="08/30/2024"/>
    <x v="9"/>
    <s v="X00000073"/>
    <x v="10"/>
    <x v="13"/>
    <s v="Batch, Powerplan"/>
    <s v="Cornett,Caleb S                    "/>
    <n v="-4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8"/>
    <s v="09/06/2024"/>
    <x v="9"/>
    <s v="X00000073"/>
    <x v="10"/>
    <x v="13"/>
    <s v="Batch, Powerplan"/>
    <s v="Cornett,Caleb S                    "/>
    <n v="4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9"/>
    <s v="09/26/2024"/>
    <x v="24"/>
    <s v="X00000073"/>
    <x v="10"/>
    <x v="13"/>
    <s v="Batch, Powerplan"/>
    <s v="Cornett,Caleb S                    "/>
    <n v="-49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09"/>
    <s v="10/04/2024"/>
    <x v="24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0"/>
    <s v="10/29/2024"/>
    <x v="16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0"/>
    <s v="11/07/2024"/>
    <x v="16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1"/>
    <s v="11/25/2024"/>
    <x v="25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1"/>
    <s v="12/05/2024"/>
    <x v="25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2"/>
    <s v="01/06/2025"/>
    <x v="23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2"/>
    <s v="01/07/2025"/>
    <x v="23"/>
    <s v="X00000073"/>
    <x v="10"/>
    <x v="13"/>
    <s v="Batch, Powerplan"/>
    <s v="Cornett,Caleb S                    "/>
    <n v="-18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412"/>
    <s v="12/27/2024"/>
    <x v="23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1"/>
    <s v="01/29/2025"/>
    <x v="10"/>
    <s v="X00000073"/>
    <x v="10"/>
    <x v="13"/>
    <s v="Batch, Powerplan"/>
    <s v="Cornett,Caleb S                    "/>
    <n v="-49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1"/>
    <s v="02/06/2025"/>
    <x v="1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2"/>
    <s v="02/28/2025"/>
    <x v="0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2"/>
    <s v="03/06/2025"/>
    <x v="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3"/>
    <s v="03/27/2025"/>
    <x v="1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3"/>
    <s v="04/04/2025"/>
    <x v="1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4"/>
    <s v="04/28/2025"/>
    <x v="2"/>
    <s v="X00000073"/>
    <x v="10"/>
    <x v="13"/>
    <s v="Batch, Powerplan"/>
    <s v="Cornett,Caleb S                    "/>
    <n v="-184.6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4"/>
    <s v="05/06/2025"/>
    <x v="2"/>
    <s v="X00000073"/>
    <x v="10"/>
    <x v="13"/>
    <s v="Batch, Powerplan"/>
    <s v="Cornett,Caleb S                    "/>
    <n v="36.29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n v="202505"/>
    <s v="05/28/2025"/>
    <x v="21"/>
    <s v="X00000073"/>
    <x v="10"/>
    <x v="13"/>
    <s v="Batch, Powerplan"/>
    <s v="Cornett,Caleb S                    "/>
    <n v="-28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n v="202404"/>
    <s v="04/30/2024"/>
    <x v="8"/>
    <s v="X00000073"/>
    <x v="10"/>
    <x v="13"/>
    <s v="Batch, Powerplan"/>
    <s v="Fugate, Gregory R                  "/>
    <n v="260.9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n v="202404"/>
    <s v="05/06/2024"/>
    <x v="8"/>
    <s v="X00000073"/>
    <x v="10"/>
    <x v="13"/>
    <s v="Batch, Powerplan"/>
    <s v="Fugate, Gregory R                  "/>
    <n v="93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n v="202407"/>
    <s v="07/29/2024"/>
    <x v="6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n v="202405"/>
    <s v="05/31/2024"/>
    <x v="4"/>
    <s v="X00000716"/>
    <x v="12"/>
    <x v="17"/>
    <s v="Batch, Powerplan"/>
    <s v="P`Simer,Colby Jacob                "/>
    <n v="159.8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n v="202405"/>
    <s v="06/06/2024"/>
    <x v="4"/>
    <s v="X00000716"/>
    <x v="12"/>
    <x v="17"/>
    <s v="Batch, Powerplan"/>
    <s v="P`Simer,Colby Jacob                "/>
    <n v="37.2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n v="202408"/>
    <s v="08/28/2024"/>
    <x v="9"/>
    <s v="X00000716"/>
    <x v="12"/>
    <x v="17"/>
    <s v="Batch, Powerplan"/>
    <s v="P`Simer,Colby Jacob                "/>
    <n v="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n v="202404"/>
    <s v="04/30/2024"/>
    <x v="8"/>
    <s v="X00000073"/>
    <x v="10"/>
    <x v="13"/>
    <s v="Batch, Powerplan"/>
    <s v="Conley,Joshua Austin               "/>
    <n v="29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n v="202404"/>
    <s v="05/06/2024"/>
    <x v="8"/>
    <s v="X00000073"/>
    <x v="10"/>
    <x v="13"/>
    <s v="Batch, Powerplan"/>
    <s v="Conley,Joshua Austin               "/>
    <n v="23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-1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n v="202406"/>
    <s v="06/28/2024"/>
    <x v="5"/>
    <s v="X00000073"/>
    <x v="10"/>
    <x v="13"/>
    <s v="Batch, Powerplan"/>
    <s v="Newsome,Ryan D                     "/>
    <n v="201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n v="202406"/>
    <s v="07/05/2024"/>
    <x v="5"/>
    <s v="X00000073"/>
    <x v="10"/>
    <x v="13"/>
    <s v="Batch, Powerplan"/>
    <s v="Newsome,Ryan D                     "/>
    <n v="33.1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n v="202408"/>
    <s v="09/06/2024"/>
    <x v="9"/>
    <s v="X00000073"/>
    <x v="10"/>
    <x v="13"/>
    <s v="Batch, Powerplan"/>
    <s v="Newsome,Ryan D                     "/>
    <n v="3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n v="202411"/>
    <s v="11/25/2024"/>
    <x v="25"/>
    <s v="X00000073"/>
    <x v="10"/>
    <x v="13"/>
    <s v="Batch, Powerplan"/>
    <s v="Newsome,Ryan D                     "/>
    <n v="-71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n v="202403"/>
    <s v="04/04/2024"/>
    <x v="3"/>
    <s v="X00000692"/>
    <x v="6"/>
    <x v="15"/>
    <s v="Batch, Powerplan"/>
    <s v="Ratliff,Eric S                     "/>
    <n v="10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n v="202404"/>
    <s v="04/30/2024"/>
    <x v="8"/>
    <s v="X00000692"/>
    <x v="6"/>
    <x v="15"/>
    <s v="Batch, Powerplan"/>
    <s v="Ratliff,Eric S                     "/>
    <n v="2571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n v="202404"/>
    <s v="05/06/2024"/>
    <x v="8"/>
    <s v="X00000692"/>
    <x v="6"/>
    <x v="15"/>
    <s v="Batch, Powerplan"/>
    <s v="Ratliff,Eric S                     "/>
    <n v="1861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n v="202407"/>
    <s v="07/29/2024"/>
    <x v="6"/>
    <s v="X00000692"/>
    <x v="6"/>
    <x v="15"/>
    <s v="Batch, Powerplan"/>
    <s v="Ratliff,Eric S                     "/>
    <n v="86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n v="202412"/>
    <s v="01/06/2025"/>
    <x v="23"/>
    <s v="X00000073"/>
    <x v="10"/>
    <x v="13"/>
    <s v="Batch, Powerplan"/>
    <s v="Newsome,Ryan D                     "/>
    <n v="431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n v="202412"/>
    <s v="12/31/2024"/>
    <x v="23"/>
    <s v="X00000073"/>
    <x v="10"/>
    <x v="13"/>
    <s v="Batch, Powerplan"/>
    <s v="Newsome,Ryan D                     "/>
    <n v="192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n v="202505"/>
    <s v="05/28/2025"/>
    <x v="21"/>
    <s v="X00000073"/>
    <x v="10"/>
    <x v="13"/>
    <s v="Batch, Powerplan"/>
    <s v="Newsome,Ryan D                     "/>
    <n v="-40.02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n v="202403"/>
    <s v="04/04/2024"/>
    <x v="3"/>
    <s v="X00000692"/>
    <x v="6"/>
    <x v="9"/>
    <s v="Batch, Powerplan"/>
    <s v="Newsome,Ryan D                     "/>
    <n v="156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n v="202404"/>
    <s v="04/30/2024"/>
    <x v="8"/>
    <s v="X00000692"/>
    <x v="6"/>
    <x v="9"/>
    <s v="Batch, Powerplan"/>
    <s v="Newsome,Ryan D                     "/>
    <n v="19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n v="202404"/>
    <s v="05/06/2024"/>
    <x v="8"/>
    <s v="X00000692"/>
    <x v="6"/>
    <x v="9"/>
    <s v="Batch, Powerplan"/>
    <s v="Newsome,Ryan D                     "/>
    <n v="189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n v="202407"/>
    <s v="07/29/2024"/>
    <x v="6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n v="202403"/>
    <s v="03/28/2024"/>
    <x v="3"/>
    <s v="X00000073"/>
    <x v="10"/>
    <x v="11"/>
    <s v="Batch, Powerplan"/>
    <s v="Cornett,Caleb S                    "/>
    <n v="9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n v="202403"/>
    <s v="04/04/2024"/>
    <x v="3"/>
    <s v="X00000073"/>
    <x v="10"/>
    <x v="11"/>
    <s v="Batch, Powerplan"/>
    <s v="Cornett,Caleb S                    "/>
    <n v="47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n v="202404"/>
    <s v="04/30/2024"/>
    <x v="8"/>
    <s v="X00000073"/>
    <x v="10"/>
    <x v="11"/>
    <s v="Batch, Powerplan"/>
    <s v="Cornett,Caleb S                    "/>
    <n v="264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n v="202404"/>
    <s v="05/06/2024"/>
    <x v="8"/>
    <s v="X00000073"/>
    <x v="10"/>
    <x v="11"/>
    <s v="Batch, Powerplan"/>
    <s v="Cornett,Caleb S                    "/>
    <n v="202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n v="202407"/>
    <s v="07/29/2024"/>
    <x v="6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n v="202403"/>
    <s v="03/28/2024"/>
    <x v="3"/>
    <s v="EDN014680"/>
    <x v="9"/>
    <x v="10"/>
    <s v="Batch, Powerplan"/>
    <s v="Newsome,Ryan D                     "/>
    <n v="52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n v="202403"/>
    <s v="04/04/2024"/>
    <x v="3"/>
    <s v="EDN014680"/>
    <x v="9"/>
    <x v="10"/>
    <s v="Batch, Powerplan"/>
    <s v="Newsome,Ryan D                     "/>
    <n v="2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n v="202406"/>
    <s v="07/05/2024"/>
    <x v="5"/>
    <s v="EDN014680"/>
    <x v="9"/>
    <x v="10"/>
    <s v="Batch, Powerplan"/>
    <s v="Newsome,Ryan D                     "/>
    <n v="241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n v="202407"/>
    <s v="08/06/2024"/>
    <x v="6"/>
    <s v="EDN014680"/>
    <x v="9"/>
    <x v="10"/>
    <s v="Batch, Powerplan"/>
    <s v="Newsome,Ryan D                     "/>
    <n v="9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n v="202410"/>
    <s v="10/29/2024"/>
    <x v="16"/>
    <s v="EDN014680"/>
    <x v="9"/>
    <x v="10"/>
    <s v="Batch, Powerplan"/>
    <s v="Newsome,Ryan D                     "/>
    <n v="149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n v="202408"/>
    <s v="09/06/2024"/>
    <x v="9"/>
    <s v="X00000692"/>
    <x v="6"/>
    <x v="9"/>
    <s v="Batch, Powerplan"/>
    <s v="Fugate, Gregory R                  "/>
    <n v="19493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n v="202409"/>
    <s v="09/30/2024"/>
    <x v="24"/>
    <s v="X00000692"/>
    <x v="6"/>
    <x v="9"/>
    <s v="Batch, Powerplan"/>
    <s v="Fugate, Gregory R                  "/>
    <n v="1951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n v="202409"/>
    <s v="10/04/2024"/>
    <x v="24"/>
    <s v="X00000692"/>
    <x v="6"/>
    <x v="9"/>
    <s v="Batch, Powerplan"/>
    <s v="Fugate, Gregory R                  "/>
    <n v="2068.8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n v="202501"/>
    <s v="01/29/2025"/>
    <x v="10"/>
    <s v="X00000692"/>
    <x v="6"/>
    <x v="9"/>
    <s v="Batch, Powerplan"/>
    <s v="Fugate, Gregory R                  "/>
    <n v="-5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4"/>
    <s v="87051101-A/RLS/ TRANSFER TO RE"/>
    <s v="03/21/2024"/>
    <s v="03/01/2024"/>
    <s v="Completed"/>
    <n v="202403"/>
    <s v="04/04/2024"/>
    <x v="3"/>
    <s v="X00000051"/>
    <x v="8"/>
    <x v="18"/>
    <s v="Batch, Powerplan"/>
    <s v="Thompson,Michael A                 "/>
    <n v="31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4"/>
    <s v="87051101-A/RLS/ TRANSFER TO RE"/>
    <s v="03/21/2024"/>
    <s v="03/01/2024"/>
    <s v="Completed"/>
    <n v="202505"/>
    <s v="06/05/2025"/>
    <x v="21"/>
    <s v="X00000051"/>
    <x v="8"/>
    <x v="18"/>
    <s v="Batch, Powerplan"/>
    <s v="Thompson,Michael A                 "/>
    <n v="379.2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64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3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17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14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5"/>
    <s v="06/06/2024"/>
    <x v="4"/>
    <s v="X00000073"/>
    <x v="10"/>
    <x v="11"/>
    <s v="Batch, Powerplan"/>
    <s v="Cornett,Caleb S                    "/>
    <n v="-3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7"/>
    <s v="08/06/2024"/>
    <x v="6"/>
    <s v="X00000073"/>
    <x v="10"/>
    <x v="11"/>
    <s v="Batch, Powerplan"/>
    <s v="Cornett,Caleb S                    "/>
    <n v="83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8"/>
    <s v="08/28/2024"/>
    <x v="9"/>
    <s v="X00000073"/>
    <x v="10"/>
    <x v="11"/>
    <s v="Batch, Powerplan"/>
    <s v="Cornett,Caleb S                    "/>
    <n v="-73.4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8"/>
    <s v="09/06/2024"/>
    <x v="9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9"/>
    <s v="09/26/2024"/>
    <x v="24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09"/>
    <s v="10/04/2024"/>
    <x v="24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0"/>
    <s v="10/29/2024"/>
    <x v="16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0"/>
    <s v="11/07/2024"/>
    <x v="16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1"/>
    <s v="11/25/2024"/>
    <x v="25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1"/>
    <s v="12/05/2024"/>
    <x v="25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2"/>
    <s v="01/06/2025"/>
    <x v="23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2"/>
    <s v="01/07/2025"/>
    <x v="23"/>
    <s v="X00000073"/>
    <x v="10"/>
    <x v="11"/>
    <s v="Batch, Powerplan"/>
    <s v="Cornett,Caleb S                    "/>
    <n v="-11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412"/>
    <s v="12/27/2024"/>
    <x v="23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1"/>
    <s v="01/29/2025"/>
    <x v="10"/>
    <s v="X00000073"/>
    <x v="10"/>
    <x v="11"/>
    <s v="Batch, Powerplan"/>
    <s v="Cornett,Caleb S                    "/>
    <n v="-83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1"/>
    <s v="02/06/2025"/>
    <x v="1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2"/>
    <s v="02/28/2025"/>
    <x v="0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2"/>
    <s v="03/06/2025"/>
    <x v="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3"/>
    <s v="03/27/2025"/>
    <x v="1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4"/>
    <s v="04/28/2025"/>
    <x v="2"/>
    <s v="X00000073"/>
    <x v="10"/>
    <x v="11"/>
    <s v="Batch, Powerplan"/>
    <s v="Cornett,Caleb S                    "/>
    <n v="83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4"/>
    <s v="05/06/2025"/>
    <x v="2"/>
    <s v="X00000073"/>
    <x v="10"/>
    <x v="11"/>
    <s v="Batch, Powerplan"/>
    <s v="Cornett,Caleb S                    "/>
    <n v="30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n v="202505"/>
    <s v="05/28/2025"/>
    <x v="21"/>
    <s v="X00000073"/>
    <x v="10"/>
    <x v="11"/>
    <s v="Batch, Powerplan"/>
    <s v="Cornett,Caleb S                    "/>
    <n v="-17.85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n v="202405"/>
    <s v="06/06/2024"/>
    <x v="4"/>
    <s v="X00000692"/>
    <x v="6"/>
    <x v="15"/>
    <s v="Batch, Powerplan"/>
    <s v="Pigman,Robert G                    "/>
    <n v="20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n v="202406"/>
    <s v="07/05/2024"/>
    <x v="5"/>
    <s v="X00000692"/>
    <x v="6"/>
    <x v="15"/>
    <s v="Batch, Powerplan"/>
    <s v="Pigman,Robert G                    "/>
    <n v="132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n v="202408"/>
    <s v="08/28/2024"/>
    <x v="9"/>
    <s v="X00000692"/>
    <x v="6"/>
    <x v="15"/>
    <s v="Batch, Powerplan"/>
    <s v="Pigman,Robert G                    "/>
    <n v="1163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4"/>
    <s v="04/30/2024"/>
    <x v="8"/>
    <s v="X00000073"/>
    <x v="10"/>
    <x v="13"/>
    <s v="Batch, Powerplan"/>
    <s v="Damron, Clinton G                  "/>
    <n v="120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4"/>
    <s v="05/06/2024"/>
    <x v="8"/>
    <s v="X00000073"/>
    <x v="10"/>
    <x v="13"/>
    <s v="Batch, Powerplan"/>
    <s v="Damron, Clinton G                  "/>
    <n v="44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5"/>
    <s v="05/31/2024"/>
    <x v="4"/>
    <s v="X00000073"/>
    <x v="10"/>
    <x v="13"/>
    <s v="Batch, Powerplan"/>
    <s v="Damron, Clinton G                  "/>
    <n v="630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5"/>
    <s v="06/06/2024"/>
    <x v="4"/>
    <s v="X00000073"/>
    <x v="10"/>
    <x v="13"/>
    <s v="Batch, Powerplan"/>
    <s v="Damron, Clinton G                  "/>
    <n v="39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6"/>
    <s v="06/28/2024"/>
    <x v="5"/>
    <s v="X00000073"/>
    <x v="10"/>
    <x v="13"/>
    <s v="Batch, Powerplan"/>
    <s v="Damron, Clinton G                  "/>
    <n v="2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6"/>
    <s v="07/05/2024"/>
    <x v="5"/>
    <s v="X00000073"/>
    <x v="10"/>
    <x v="13"/>
    <s v="Batch, Powerplan"/>
    <s v="Damron, Clinton G                  "/>
    <n v="12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n v="202409"/>
    <s v="09/26/2024"/>
    <x v="24"/>
    <s v="X00000073"/>
    <x v="10"/>
    <x v="13"/>
    <s v="Batch, Powerplan"/>
    <s v="Damron, Clinton G                  "/>
    <n v="-185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3"/>
    <s v="04/04/2024"/>
    <x v="3"/>
    <s v="X00000073"/>
    <x v="10"/>
    <x v="11"/>
    <s v="Batch, Powerplan"/>
    <s v="Cornett,Caleb S                    "/>
    <n v="19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4"/>
    <s v="04/30/2024"/>
    <x v="8"/>
    <s v="X00000073"/>
    <x v="10"/>
    <x v="11"/>
    <s v="Batch, Powerplan"/>
    <s v="Cornett,Caleb S                    "/>
    <n v="13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4"/>
    <s v="05/06/2024"/>
    <x v="8"/>
    <s v="X00000073"/>
    <x v="10"/>
    <x v="11"/>
    <s v="Batch, Powerplan"/>
    <s v="Cornett,Caleb S                    "/>
    <n v="11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7"/>
    <s v="07/29/2024"/>
    <x v="6"/>
    <s v="X00000073"/>
    <x v="10"/>
    <x v="11"/>
    <s v="Batch, Powerplan"/>
    <s v="Cornett,Caleb S     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7"/>
    <s v="08/06/2024"/>
    <x v="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8"/>
    <s v="08/28/2024"/>
    <x v="9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8"/>
    <s v="09/06/2024"/>
    <x v="9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9"/>
    <s v="09/26/2024"/>
    <x v="24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09"/>
    <s v="10/04/2024"/>
    <x v="24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0"/>
    <s v="10/29/2024"/>
    <x v="16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0"/>
    <s v="11/07/2024"/>
    <x v="1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1"/>
    <s v="11/25/2024"/>
    <x v="25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1"/>
    <s v="12/05/2024"/>
    <x v="25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2"/>
    <s v="01/06/2025"/>
    <x v="23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2"/>
    <s v="01/07/2025"/>
    <x v="23"/>
    <s v="X00000073"/>
    <x v="10"/>
    <x v="11"/>
    <s v="Batch, Powerplan"/>
    <s v="Cornett,Caleb S                    "/>
    <n v="-4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412"/>
    <s v="12/27/2024"/>
    <x v="23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1"/>
    <s v="01/29/2025"/>
    <x v="10"/>
    <s v="X00000073"/>
    <x v="10"/>
    <x v="11"/>
    <s v="Batch, Powerplan"/>
    <s v="Cornett,Caleb S                    "/>
    <n v="-303.64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1"/>
    <s v="02/06/2025"/>
    <x v="1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2"/>
    <s v="02/28/2025"/>
    <x v="0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2"/>
    <s v="03/06/2025"/>
    <x v="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3"/>
    <s v="03/27/2025"/>
    <x v="1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3"/>
    <s v="04/04/2025"/>
    <x v="1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4"/>
    <s v="04/28/2025"/>
    <x v="2"/>
    <s v="X00000073"/>
    <x v="10"/>
    <x v="11"/>
    <s v="Batch, Powerplan"/>
    <s v="Cornett,Caleb S                    "/>
    <n v="-43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4"/>
    <s v="05/06/2025"/>
    <x v="2"/>
    <s v="X00000073"/>
    <x v="10"/>
    <x v="11"/>
    <s v="Batch, Powerplan"/>
    <s v="Cornett,Caleb S                    "/>
    <n v="53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n v="202505"/>
    <s v="05/28/2025"/>
    <x v="21"/>
    <s v="X00000073"/>
    <x v="10"/>
    <x v="11"/>
    <s v="Batch, Powerplan"/>
    <s v="Cornett,Caleb S                    "/>
    <n v="-6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n v="202403"/>
    <s v="04/04/2024"/>
    <x v="3"/>
    <s v="X00000073"/>
    <x v="10"/>
    <x v="13"/>
    <s v="Batch, Powerplan"/>
    <s v="Crabtree,Matthew C                 "/>
    <n v="59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n v="202404"/>
    <s v="04/30/2024"/>
    <x v="8"/>
    <s v="X00000073"/>
    <x v="10"/>
    <x v="13"/>
    <s v="Batch, Powerplan"/>
    <s v="Crabtree,Matthew C                 "/>
    <n v="237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n v="202404"/>
    <s v="05/06/2024"/>
    <x v="8"/>
    <s v="X00000073"/>
    <x v="10"/>
    <x v="13"/>
    <s v="Batch, Powerplan"/>
    <s v="Crabtree,Matthew C                 "/>
    <n v="173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n v="202408"/>
    <s v="08/28/2024"/>
    <x v="9"/>
    <s v="X00000073"/>
    <x v="10"/>
    <x v="13"/>
    <s v="Batch, Powerplan"/>
    <s v="Crabtree,Matthew C                 "/>
    <n v="2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n v="202404"/>
    <s v="04/30/2024"/>
    <x v="8"/>
    <s v="X00000073"/>
    <x v="10"/>
    <x v="13"/>
    <s v="Batch, Powerplan"/>
    <s v="Cornett,Caleb S                    "/>
    <n v="252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n v="202404"/>
    <s v="05/06/2024"/>
    <x v="8"/>
    <s v="X00000073"/>
    <x v="10"/>
    <x v="13"/>
    <s v="Batch, Powerplan"/>
    <s v="Cornett,Caleb S                    "/>
    <n v="53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n v="202407"/>
    <s v="07/29/2024"/>
    <x v="6"/>
    <s v="X00000073"/>
    <x v="10"/>
    <x v="13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n v="202403"/>
    <s v="04/04/2024"/>
    <x v="3"/>
    <s v="X00000073"/>
    <x v="10"/>
    <x v="13"/>
    <s v="Batch, Powerplan"/>
    <s v="Thornbury,Timothy R                "/>
    <n v="239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n v="202404"/>
    <s v="04/30/2024"/>
    <x v="8"/>
    <s v="X00000073"/>
    <x v="10"/>
    <x v="13"/>
    <s v="Batch, Powerplan"/>
    <s v="Thornbury,Timothy R                "/>
    <n v="1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n v="202404"/>
    <s v="05/06/2024"/>
    <x v="8"/>
    <s v="X00000073"/>
    <x v="10"/>
    <x v="13"/>
    <s v="Batch, Powerplan"/>
    <s v="Thornbury,Timothy R                "/>
    <n v="89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n v="202407"/>
    <s v="07/29/2024"/>
    <x v="6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406"/>
    <s v="06/28/2024"/>
    <x v="5"/>
    <s v="TP1403006"/>
    <x v="24"/>
    <x v="39"/>
    <s v="Batch, Powerplan"/>
    <s v="Lambert,Seth                       "/>
    <n v="14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406"/>
    <s v="07/05/2024"/>
    <x v="5"/>
    <s v="TP1403006"/>
    <x v="24"/>
    <x v="39"/>
    <s v="Batch, Powerplan"/>
    <s v="Lambert,Seth                       "/>
    <n v="2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409"/>
    <s v="10/04/2024"/>
    <x v="24"/>
    <s v="TP1403006"/>
    <x v="24"/>
    <x v="39"/>
    <s v="Batch, Powerplan"/>
    <s v="Lambert,Seth                       "/>
    <n v="11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410"/>
    <s v="11/06/2024"/>
    <x v="16"/>
    <s v="TP1403006"/>
    <x v="24"/>
    <x v="39"/>
    <s v="Batch, Powerplan"/>
    <s v="Lambert,Seth                       "/>
    <n v="2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412"/>
    <s v="01/06/2025"/>
    <x v="23"/>
    <s v="TP1403006"/>
    <x v="24"/>
    <x v="39"/>
    <s v="Batch, Powerplan"/>
    <s v="Lambert,Seth                       "/>
    <n v="12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501"/>
    <s v="01/29/2025"/>
    <x v="10"/>
    <s v="TP1403006"/>
    <x v="24"/>
    <x v="39"/>
    <s v="Batch, Powerplan"/>
    <s v="Lambert,Seth                       "/>
    <n v="5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501"/>
    <s v="02/06/2025"/>
    <x v="10"/>
    <s v="TP1403006"/>
    <x v="24"/>
    <x v="39"/>
    <s v="Batch, Powerplan"/>
    <s v="Lambert,Seth                       "/>
    <n v="61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n v="202502"/>
    <s v="02/28/2025"/>
    <x v="0"/>
    <s v="TP1403006"/>
    <x v="24"/>
    <x v="39"/>
    <s v="Batch, Powerplan"/>
    <s v="Lambert,Seth                       "/>
    <n v="-46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n v="202406"/>
    <s v="06/28/2024"/>
    <x v="5"/>
    <s v="X00000692"/>
    <x v="6"/>
    <x v="9"/>
    <s v="Batch, Powerplan"/>
    <s v="Coleman,Derek Adam                 "/>
    <n v="264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n v="202406"/>
    <s v="07/05/2024"/>
    <x v="5"/>
    <s v="X00000692"/>
    <x v="6"/>
    <x v="9"/>
    <s v="Batch, Powerplan"/>
    <s v="Coleman,Derek Adam                 "/>
    <n v="35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n v="202407"/>
    <s v="08/06/2024"/>
    <x v="6"/>
    <s v="X00000692"/>
    <x v="6"/>
    <x v="9"/>
    <s v="Batch, Powerplan"/>
    <s v="Coleman,Derek Adam                 "/>
    <n v="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n v="202410"/>
    <s v="10/29/2024"/>
    <x v="16"/>
    <s v="X00000692"/>
    <x v="6"/>
    <x v="9"/>
    <s v="Batch, Powerplan"/>
    <s v="Coleman,Derek Adam                 "/>
    <n v="91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4"/>
    <s v="04/30/2024"/>
    <x v="8"/>
    <s v="X00000073"/>
    <x v="10"/>
    <x v="13"/>
    <s v="Batch, Powerplan"/>
    <s v="Music,Daniel J                     "/>
    <n v="-44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4"/>
    <s v="05/06/2024"/>
    <x v="8"/>
    <s v="X00000073"/>
    <x v="10"/>
    <x v="13"/>
    <s v="Batch, Powerplan"/>
    <s v="Music,Daniel J                     "/>
    <n v="175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5"/>
    <s v="05/31/2024"/>
    <x v="4"/>
    <s v="X00000073"/>
    <x v="10"/>
    <x v="13"/>
    <s v="Batch, Powerplan"/>
    <s v="Music,Daniel J                     "/>
    <n v="258.27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5"/>
    <s v="06/06/2024"/>
    <x v="4"/>
    <s v="X00000073"/>
    <x v="10"/>
    <x v="13"/>
    <s v="Batch, Powerplan"/>
    <s v="Music,Daniel J                     "/>
    <n v="214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6"/>
    <s v="07/05/2024"/>
    <x v="5"/>
    <s v="X00000073"/>
    <x v="10"/>
    <x v="13"/>
    <s v="Batch, Powerplan"/>
    <s v="Music,Daniel J                     "/>
    <n v="17.94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n v="202408"/>
    <s v="08/28/2024"/>
    <x v="9"/>
    <s v="X00000073"/>
    <x v="10"/>
    <x v="13"/>
    <s v="Batch, Powerplan"/>
    <s v="Music,Daniel J                     "/>
    <n v="16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n v="202404"/>
    <s v="04/30/2024"/>
    <x v="8"/>
    <s v="X00000692"/>
    <x v="6"/>
    <x v="15"/>
    <s v="Batch, Powerplan"/>
    <s v="Ratliff,Eric S                     "/>
    <n v="1381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n v="202404"/>
    <s v="05/06/2024"/>
    <x v="8"/>
    <s v="X00000692"/>
    <x v="6"/>
    <x v="15"/>
    <s v="Batch, Powerplan"/>
    <s v="Ratliff,Eric S                     "/>
    <n v="11422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n v="202405"/>
    <s v="05/31/2024"/>
    <x v="4"/>
    <s v="X00000692"/>
    <x v="6"/>
    <x v="15"/>
    <s v="Batch, Powerplan"/>
    <s v="Ratliff,Eric S                     "/>
    <n v="0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n v="202405"/>
    <s v="06/06/2024"/>
    <x v="4"/>
    <s v="X00000692"/>
    <x v="6"/>
    <x v="15"/>
    <s v="Batch, Powerplan"/>
    <s v="Ratliff,Eric S                     "/>
    <n v="303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n v="202407"/>
    <s v="07/29/2024"/>
    <x v="6"/>
    <s v="X00000692"/>
    <x v="6"/>
    <x v="15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264.77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130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n v="202405"/>
    <s v="05/31/2024"/>
    <x v="4"/>
    <s v="EDN014680"/>
    <x v="9"/>
    <x v="10"/>
    <s v="Batch, Powerplan"/>
    <s v="Wilburn,Benjamin Kirk              "/>
    <n v="384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n v="202405"/>
    <s v="06/06/2024"/>
    <x v="4"/>
    <s v="EDN014680"/>
    <x v="9"/>
    <x v="10"/>
    <s v="Batch, Powerplan"/>
    <s v="Wilburn,Benjamin Kirk              "/>
    <n v="104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n v="202409"/>
    <s v="09/26/2024"/>
    <x v="24"/>
    <s v="EDN014680"/>
    <x v="9"/>
    <x v="10"/>
    <s v="Batch, Powerplan"/>
    <s v="Wilburn,Benjamin Kirk              "/>
    <n v="0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n v="202403"/>
    <s v="04/04/2024"/>
    <x v="3"/>
    <s v="X00000692"/>
    <x v="6"/>
    <x v="15"/>
    <s v="Batch, Powerplan"/>
    <s v="Cornett,Logan                      "/>
    <n v="195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n v="202404"/>
    <s v="04/30/2024"/>
    <x v="8"/>
    <s v="X00000692"/>
    <x v="6"/>
    <x v="15"/>
    <s v="Batch, Powerplan"/>
    <s v="Cornett,Logan                      "/>
    <n v="240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n v="202404"/>
    <s v="05/06/2024"/>
    <x v="8"/>
    <s v="X00000692"/>
    <x v="6"/>
    <x v="15"/>
    <s v="Batch, Powerplan"/>
    <s v="Cornett,Logan                      "/>
    <n v="18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n v="202408"/>
    <s v="08/28/2024"/>
    <x v="9"/>
    <s v="X00000692"/>
    <x v="6"/>
    <x v="15"/>
    <s v="Batch, Powerplan"/>
    <s v="Cornett,Logan                      "/>
    <n v="-372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n v="202404"/>
    <s v="04/30/2024"/>
    <x v="8"/>
    <s v="X00000692"/>
    <x v="6"/>
    <x v="15"/>
    <s v="Batch, Powerplan"/>
    <s v="Damron, Clinton G                  "/>
    <n v="34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n v="202404"/>
    <s v="05/06/2024"/>
    <x v="8"/>
    <s v="X00000692"/>
    <x v="6"/>
    <x v="15"/>
    <s v="Batch, Powerplan"/>
    <s v="Damron, Clinton G                  "/>
    <n v="26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n v="202407"/>
    <s v="07/29/2024"/>
    <x v="6"/>
    <s v="X00000692"/>
    <x v="6"/>
    <x v="15"/>
    <s v="Batch, Powerplan"/>
    <s v="Damron, Clinton G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n v="202403"/>
    <s v="03/28/2024"/>
    <x v="3"/>
    <s v="X00000051"/>
    <x v="8"/>
    <x v="20"/>
    <s v="Batch, Powerplan"/>
    <s v="Ratliff,Eric S                     "/>
    <n v="11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n v="202403"/>
    <s v="04/04/2024"/>
    <x v="3"/>
    <s v="X00000051"/>
    <x v="8"/>
    <x v="20"/>
    <s v="Batch, Powerplan"/>
    <s v="Ratliff,Eric S                     "/>
    <n v="5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n v="202404"/>
    <s v="04/30/2024"/>
    <x v="8"/>
    <s v="X00000051"/>
    <x v="8"/>
    <x v="20"/>
    <s v="Batch, Powerplan"/>
    <s v="Ratliff,Eric S                     "/>
    <n v="694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n v="202404"/>
    <s v="05/06/2024"/>
    <x v="8"/>
    <s v="X00000051"/>
    <x v="8"/>
    <x v="20"/>
    <s v="Batch, Powerplan"/>
    <s v="Ratliff,Eric S                     "/>
    <n v="494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n v="202407"/>
    <s v="07/29/2024"/>
    <x v="6"/>
    <s v="X00000051"/>
    <x v="8"/>
    <x v="20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n v="202501"/>
    <s v="01/31/2025"/>
    <x v="10"/>
    <s v="X00000073"/>
    <x v="10"/>
    <x v="13"/>
    <s v="Batch, Powerplan"/>
    <s v="Conley,Joshua Austin               "/>
    <n v="-1235.0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n v="202502"/>
    <s v="03/06/2025"/>
    <x v="0"/>
    <s v="X00000073"/>
    <x v="10"/>
    <x v="13"/>
    <s v="Batch, Powerplan"/>
    <s v="Conley,Joshua Austin               "/>
    <n v="1017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n v="202505"/>
    <s v="06/05/2025"/>
    <x v="21"/>
    <s v="X00000073"/>
    <x v="10"/>
    <x v="13"/>
    <s v="Batch, Powerplan"/>
    <s v="Conley,Joshua Austin               "/>
    <n v="40.5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3"/>
    <s v="03/28/2024"/>
    <x v="3"/>
    <s v="X00000716"/>
    <x v="12"/>
    <x v="19"/>
    <s v="Batch, Powerplan"/>
    <s v="Blackshire,Richard                 "/>
    <n v="11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3"/>
    <s v="04/04/2024"/>
    <x v="3"/>
    <s v="X00000716"/>
    <x v="12"/>
    <x v="19"/>
    <s v="Batch, Powerplan"/>
    <s v="Blackshire,Richard                 "/>
    <n v="6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4"/>
    <s v="04/30/2024"/>
    <x v="8"/>
    <s v="X00000716"/>
    <x v="12"/>
    <x v="19"/>
    <s v="Batch, Powerplan"/>
    <s v="Blackshire,Richard                 "/>
    <n v="299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4"/>
    <s v="05/06/2024"/>
    <x v="8"/>
    <s v="X00000716"/>
    <x v="12"/>
    <x v="19"/>
    <s v="Batch, Powerplan"/>
    <s v="Blackshire,Richard                 "/>
    <n v="228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5"/>
    <s v="06/06/2024"/>
    <x v="4"/>
    <s v="X00000716"/>
    <x v="12"/>
    <x v="19"/>
    <s v="Batch, Powerplan"/>
    <s v="Blackshire,Richard                 "/>
    <n v="7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n v="202408"/>
    <s v="08/28/2024"/>
    <x v="9"/>
    <s v="X00000716"/>
    <x v="12"/>
    <x v="19"/>
    <s v="Batch, Powerplan"/>
    <s v="Blackshire,Richard                 "/>
    <n v="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5"/>
    <s v="05/31/2024"/>
    <x v="4"/>
    <s v="X00000073"/>
    <x v="10"/>
    <x v="13"/>
    <s v="Batch, Powerplan"/>
    <s v="Wilburn,Benjamin Kirk              "/>
    <n v="23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5"/>
    <s v="06/06/2024"/>
    <x v="4"/>
    <s v="X00000073"/>
    <x v="10"/>
    <x v="13"/>
    <s v="Batch, Powerplan"/>
    <s v="Wilburn,Benjamin Kirk              "/>
    <n v="144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7"/>
    <s v="08/06/2024"/>
    <x v="6"/>
    <s v="X00000073"/>
    <x v="10"/>
    <x v="13"/>
    <s v="Batch, Powerplan"/>
    <s v="Wilburn,Benjamin Kirk              "/>
    <n v="40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8"/>
    <s v="08/30/2024"/>
    <x v="9"/>
    <s v="X00000073"/>
    <x v="10"/>
    <x v="13"/>
    <s v="Batch, Powerplan"/>
    <s v="Wilburn,Benjamin Kirk              "/>
    <n v="-4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8"/>
    <s v="09/06/2024"/>
    <x v="9"/>
    <s v="X00000073"/>
    <x v="10"/>
    <x v="13"/>
    <s v="Batch, Powerplan"/>
    <s v="Wilburn,Benjamin Kirk              "/>
    <n v="4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09"/>
    <s v="10/04/2024"/>
    <x v="24"/>
    <s v="X00000073"/>
    <x v="10"/>
    <x v="13"/>
    <s v="Batch, Powerplan"/>
    <s v="Wilburn,Benjamin Kirk              "/>
    <n v="12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n v="202410"/>
    <s v="10/29/2024"/>
    <x v="16"/>
    <s v="X00000073"/>
    <x v="10"/>
    <x v="13"/>
    <s v="Batch, Powerplan"/>
    <s v="Wilburn,Benjamin Kirk              "/>
    <n v="-71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n v="202403"/>
    <s v="04/04/2024"/>
    <x v="3"/>
    <s v="X00000073"/>
    <x v="10"/>
    <x v="13"/>
    <s v="Batch, Powerplan"/>
    <s v="Damron, Clinton G                  "/>
    <n v="105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n v="202404"/>
    <s v="04/30/2024"/>
    <x v="8"/>
    <s v="X00000073"/>
    <x v="10"/>
    <x v="13"/>
    <s v="Batch, Powerplan"/>
    <s v="Damron, Clinton G                  "/>
    <n v="10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n v="202404"/>
    <s v="05/06/2024"/>
    <x v="8"/>
    <s v="X00000073"/>
    <x v="10"/>
    <x v="13"/>
    <s v="Batch, Powerplan"/>
    <s v="Damron, Clinton G                  "/>
    <n v="8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n v="202407"/>
    <s v="07/29/2024"/>
    <x v="6"/>
    <s v="X00000073"/>
    <x v="10"/>
    <x v="13"/>
    <s v="Batch, Powerplan"/>
    <s v="Damron, Clinton G                  "/>
    <n v="-23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n v="202404"/>
    <s v="04/30/2024"/>
    <x v="8"/>
    <s v="X00000073"/>
    <x v="10"/>
    <x v="13"/>
    <s v="Batch, Powerplan"/>
    <s v="Thornbury,Timothy R                "/>
    <n v="30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n v="202404"/>
    <s v="05/06/2024"/>
    <x v="8"/>
    <s v="X00000073"/>
    <x v="10"/>
    <x v="13"/>
    <s v="Batch, Powerplan"/>
    <s v="Thornbury,Timothy R                "/>
    <n v="20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n v="202407"/>
    <s v="07/29/2024"/>
    <x v="6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0"/>
    <s v="87094781-H/PRE-VALIDATED TROUB"/>
    <s v="04/17/2024"/>
    <s v="04/01/2024"/>
    <s v="Posted to CPR"/>
    <n v="202408"/>
    <s v="08/28/2024"/>
    <x v="9"/>
    <s v="X00000692"/>
    <x v="6"/>
    <x v="15"/>
    <s v="Batch, Powerplan"/>
    <s v="Pigman,Robert G                    "/>
    <n v="3615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n v="202406"/>
    <s v="06/28/2024"/>
    <x v="5"/>
    <s v="X00000692"/>
    <x v="6"/>
    <x v="9"/>
    <s v="Batch, Powerplan"/>
    <s v="Sparkman,Paul G                    "/>
    <n v="89324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n v="202406"/>
    <s v="07/05/2024"/>
    <x v="5"/>
    <s v="X00000692"/>
    <x v="6"/>
    <x v="9"/>
    <s v="Batch, Powerplan"/>
    <s v="Sparkman,Paul G                    "/>
    <n v="360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n v="202408"/>
    <s v="09/06/2024"/>
    <x v="9"/>
    <s v="X00000692"/>
    <x v="6"/>
    <x v="9"/>
    <s v="Batch, Powerplan"/>
    <s v="Sparkman,Paul G                    "/>
    <n v="1426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n v="202409"/>
    <s v="10/04/2024"/>
    <x v="24"/>
    <s v="X00000692"/>
    <x v="6"/>
    <x v="9"/>
    <s v="Batch, Powerplan"/>
    <s v="Sparkman,Paul G                    "/>
    <n v="25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n v="202412"/>
    <s v="12/27/2024"/>
    <x v="23"/>
    <s v="X00000692"/>
    <x v="6"/>
    <x v="9"/>
    <s v="Batch, Powerplan"/>
    <s v="Sparkman,Paul G                    "/>
    <n v="-7507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n v="202406"/>
    <s v="06/28/2024"/>
    <x v="5"/>
    <s v="X00000073"/>
    <x v="10"/>
    <x v="11"/>
    <s v="Batch, Powerplan"/>
    <s v="Thornbury,Timothy R                "/>
    <n v="26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n v="202406"/>
    <s v="07/05/2024"/>
    <x v="5"/>
    <s v="X00000073"/>
    <x v="10"/>
    <x v="11"/>
    <s v="Batch, Powerplan"/>
    <s v="Thornbury,Timothy R                "/>
    <n v="153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n v="202412"/>
    <s v="12/27/2024"/>
    <x v="23"/>
    <s v="X00000073"/>
    <x v="10"/>
    <x v="11"/>
    <s v="Batch, Powerplan"/>
    <s v="Thornbury,Timothy R                "/>
    <n v="18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n v="202405"/>
    <s v="05/31/2024"/>
    <x v="4"/>
    <s v="X00000692"/>
    <x v="6"/>
    <x v="15"/>
    <s v="Batch, Powerplan"/>
    <s v="Ratliff,Eric S                     "/>
    <n v="8.61999999999999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n v="202405"/>
    <s v="06/06/2024"/>
    <x v="4"/>
    <s v="X00000692"/>
    <x v="6"/>
    <x v="15"/>
    <s v="Batch, Powerplan"/>
    <s v="Ratliff,Eric S                     "/>
    <n v="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n v="202406"/>
    <s v="06/28/2024"/>
    <x v="5"/>
    <s v="X00000692"/>
    <x v="6"/>
    <x v="15"/>
    <s v="Batch, Powerplan"/>
    <s v="Ratliff,Eric S                     "/>
    <n v="1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n v="202406"/>
    <s v="07/05/2024"/>
    <x v="5"/>
    <s v="X00000692"/>
    <x v="6"/>
    <x v="15"/>
    <s v="Batch, Powerplan"/>
    <s v="Ratliff,Eric S                     "/>
    <n v="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n v="202408"/>
    <s v="08/28/2024"/>
    <x v="9"/>
    <s v="X00000692"/>
    <x v="6"/>
    <x v="15"/>
    <s v="Batch, Powerplan"/>
    <s v="Ratliff,Eric S                     "/>
    <n v="5818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n v="202411"/>
    <s v="11/27/2024"/>
    <x v="25"/>
    <s v="EDN014680"/>
    <x v="9"/>
    <x v="10"/>
    <s v="Batch, Powerplan"/>
    <s v="Whitaker,Jonathan R                "/>
    <n v="178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n v="202411"/>
    <s v="12/05/2024"/>
    <x v="25"/>
    <s v="EDN014680"/>
    <x v="9"/>
    <x v="10"/>
    <s v="Batch, Powerplan"/>
    <s v="Whitaker,Jonathan R                "/>
    <n v="35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n v="202412"/>
    <s v="01/06/2025"/>
    <x v="23"/>
    <s v="EDN014680"/>
    <x v="9"/>
    <x v="10"/>
    <s v="Batch, Powerplan"/>
    <s v="Whitaker,Jonathan R                "/>
    <n v="-64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n v="202412"/>
    <s v="12/31/2024"/>
    <x v="23"/>
    <s v="EDN014680"/>
    <x v="9"/>
    <x v="10"/>
    <s v="Batch, Powerplan"/>
    <s v="Whitaker,Jonathan R                "/>
    <n v="-1678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n v="202505"/>
    <s v="05/28/2025"/>
    <x v="21"/>
    <s v="EDN014680"/>
    <x v="9"/>
    <x v="10"/>
    <s v="Batch, Powerplan"/>
    <s v="Whitaker,Jonathan R                "/>
    <n v="-1220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n v="202409"/>
    <s v="09/30/2024"/>
    <x v="24"/>
    <s v="X00000051"/>
    <x v="8"/>
    <x v="20"/>
    <s v="Batch, Powerplan"/>
    <s v="Bowyer,Michael L                   "/>
    <n v="123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n v="202410"/>
    <s v="10/31/2024"/>
    <x v="16"/>
    <s v="X00000051"/>
    <x v="8"/>
    <x v="20"/>
    <s v="Batch, Powerplan"/>
    <s v="Bowyer,Michael L                   "/>
    <n v="306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n v="202410"/>
    <s v="11/06/2024"/>
    <x v="16"/>
    <s v="X00000051"/>
    <x v="8"/>
    <x v="20"/>
    <s v="Batch, Powerplan"/>
    <s v="Bowyer,Michael L                   "/>
    <n v="88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n v="202405"/>
    <s v="06/06/2024"/>
    <x v="4"/>
    <s v="X00000073"/>
    <x v="10"/>
    <x v="11"/>
    <s v="Batch, Powerplan"/>
    <s v="Newsome,Ryan D                     "/>
    <n v="115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n v="202406"/>
    <s v="06/28/2024"/>
    <x v="5"/>
    <s v="X00000073"/>
    <x v="10"/>
    <x v="11"/>
    <s v="Batch, Powerplan"/>
    <s v="Newsome,Ryan D                     "/>
    <n v="3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n v="202406"/>
    <s v="07/05/2024"/>
    <x v="5"/>
    <s v="X00000073"/>
    <x v="10"/>
    <x v="11"/>
    <s v="Batch, Powerplan"/>
    <s v="Newsome,Ryan D                     "/>
    <n v="6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n v="202410"/>
    <s v="10/29/2024"/>
    <x v="16"/>
    <s v="X00000073"/>
    <x v="10"/>
    <x v="11"/>
    <s v="Batch, Powerplan"/>
    <s v="Newsome,Ryan D                     "/>
    <n v="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n v="202406"/>
    <s v="06/28/2024"/>
    <x v="5"/>
    <s v="X00000051"/>
    <x v="8"/>
    <x v="18"/>
    <s v="Batch, Powerplan"/>
    <s v="Wilburn,Benjamin Kirk              "/>
    <n v="67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n v="202406"/>
    <s v="07/05/2024"/>
    <x v="5"/>
    <s v="X00000051"/>
    <x v="8"/>
    <x v="18"/>
    <s v="Batch, Powerplan"/>
    <s v="Wilburn,Benjamin Kirk              "/>
    <n v="3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n v="202505"/>
    <s v="06/05/2025"/>
    <x v="21"/>
    <s v="X00000051"/>
    <x v="8"/>
    <x v="18"/>
    <s v="Batch, Powerplan"/>
    <s v="Wilburn,Benjamin Kirk              "/>
    <n v="473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4"/>
    <s v="04/30/2024"/>
    <x v="8"/>
    <s v="X00000073"/>
    <x v="10"/>
    <x v="13"/>
    <s v="Batch, Powerplan"/>
    <s v="Cornett,Caleb S                    "/>
    <n v="377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4"/>
    <s v="05/06/2024"/>
    <x v="8"/>
    <s v="X00000073"/>
    <x v="10"/>
    <x v="13"/>
    <s v="Batch, Powerplan"/>
    <s v="Cornett,Caleb S                    "/>
    <n v="233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5"/>
    <s v="06/06/2024"/>
    <x v="4"/>
    <s v="X00000073"/>
    <x v="10"/>
    <x v="13"/>
    <s v="Batch, Powerplan"/>
    <s v="Cornett,Caleb S                    "/>
    <n v="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7"/>
    <s v="08/06/2024"/>
    <x v="6"/>
    <s v="X00000073"/>
    <x v="10"/>
    <x v="13"/>
    <s v="Batch, Powerplan"/>
    <s v="Cornett,Caleb S                    "/>
    <n v="142.22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8"/>
    <s v="08/28/2024"/>
    <x v="9"/>
    <s v="X00000073"/>
    <x v="10"/>
    <x v="13"/>
    <s v="Batch, Powerplan"/>
    <s v="Cornett,Caleb S                    "/>
    <n v="-24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8"/>
    <s v="09/06/2024"/>
    <x v="9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9"/>
    <s v="09/26/2024"/>
    <x v="24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09"/>
    <s v="10/04/2024"/>
    <x v="24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0"/>
    <s v="10/29/2024"/>
    <x v="16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0"/>
    <s v="11/07/2024"/>
    <x v="16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1"/>
    <s v="11/25/2024"/>
    <x v="25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1"/>
    <s v="12/05/2024"/>
    <x v="25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2"/>
    <s v="01/06/2025"/>
    <x v="23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2"/>
    <s v="01/07/2025"/>
    <x v="23"/>
    <s v="X00000073"/>
    <x v="10"/>
    <x v="13"/>
    <s v="Batch, Powerplan"/>
    <s v="Cornett,Caleb S                    "/>
    <n v="-79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412"/>
    <s v="12/27/2024"/>
    <x v="23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1"/>
    <s v="01/29/2025"/>
    <x v="10"/>
    <s v="X00000073"/>
    <x v="10"/>
    <x v="13"/>
    <s v="Batch, Powerplan"/>
    <s v="Cornett,Caleb S                    "/>
    <n v="-142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1"/>
    <s v="02/06/2025"/>
    <x v="1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2"/>
    <s v="02/28/2025"/>
    <x v="0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2"/>
    <s v="03/06/2025"/>
    <x v="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3"/>
    <s v="03/27/2025"/>
    <x v="1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3"/>
    <s v="04/04/2025"/>
    <x v="1"/>
    <s v="X00000073"/>
    <x v="10"/>
    <x v="13"/>
    <s v="Batch, Powerplan"/>
    <s v="Cornett,Caleb S                    "/>
    <n v="933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4"/>
    <s v="04/28/2025"/>
    <x v="2"/>
    <s v="X00000073"/>
    <x v="10"/>
    <x v="13"/>
    <s v="Batch, Powerplan"/>
    <s v="Cornett,Caleb S                    "/>
    <n v="-791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4"/>
    <s v="05/06/2025"/>
    <x v="2"/>
    <s v="X00000073"/>
    <x v="10"/>
    <x v="13"/>
    <s v="Batch, Powerplan"/>
    <s v="Cornett,Caleb S                    "/>
    <n v="144.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n v="202505"/>
    <s v="05/28/2025"/>
    <x v="21"/>
    <s v="X00000073"/>
    <x v="10"/>
    <x v="13"/>
    <s v="Batch, Powerplan"/>
    <s v="Cornett,Caleb S                    "/>
    <n v="-122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4"/>
    <s v="04/30/2024"/>
    <x v="8"/>
    <s v="X00000073"/>
    <x v="10"/>
    <x v="13"/>
    <s v="Batch, Powerplan"/>
    <s v="Damron, Clinton G                  "/>
    <n v="45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4"/>
    <s v="05/06/2024"/>
    <x v="8"/>
    <s v="X00000073"/>
    <x v="10"/>
    <x v="13"/>
    <s v="Batch, Powerplan"/>
    <s v="Damron, Clinton G                  "/>
    <n v="184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5"/>
    <s v="05/31/2024"/>
    <x v="4"/>
    <s v="X00000073"/>
    <x v="10"/>
    <x v="13"/>
    <s v="Batch, Powerplan"/>
    <s v="Damron, Clinton G                  "/>
    <n v="9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5"/>
    <s v="06/06/2024"/>
    <x v="4"/>
    <s v="X00000073"/>
    <x v="10"/>
    <x v="13"/>
    <s v="Batch, Powerplan"/>
    <s v="Damron, Clinton G                  "/>
    <n v="50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6"/>
    <s v="07/05/2024"/>
    <x v="5"/>
    <s v="X00000073"/>
    <x v="10"/>
    <x v="13"/>
    <s v="Batch, Powerplan"/>
    <s v="Damron, Clinton G                  "/>
    <n v="1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n v="202409"/>
    <s v="09/26/2024"/>
    <x v="24"/>
    <s v="X00000073"/>
    <x v="10"/>
    <x v="13"/>
    <s v="Batch, Powerplan"/>
    <s v="Damron, Clinton G                  "/>
    <n v="9.78999999999999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n v="202404"/>
    <s v="04/30/2024"/>
    <x v="8"/>
    <s v="X00000073"/>
    <x v="10"/>
    <x v="11"/>
    <s v="Batch, Powerplan"/>
    <s v="Cornett,Caleb S                    "/>
    <n v="202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n v="202404"/>
    <s v="05/06/2024"/>
    <x v="8"/>
    <s v="X00000073"/>
    <x v="10"/>
    <x v="11"/>
    <s v="Batch, Powerplan"/>
    <s v="Cornett,Caleb S                    "/>
    <n v="127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n v="202405"/>
    <s v="06/06/2024"/>
    <x v="4"/>
    <s v="X00000073"/>
    <x v="10"/>
    <x v="11"/>
    <s v="Batch, Powerplan"/>
    <s v="Cornett,Caleb S                    "/>
    <n v="4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n v="202408"/>
    <s v="08/28/2024"/>
    <x v="9"/>
    <s v="X00000073"/>
    <x v="10"/>
    <x v="11"/>
    <s v="Batch, Powerplan"/>
    <s v="Cornett,Caleb S                    "/>
    <n v="8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4"/>
    <s v="04/30/2024"/>
    <x v="8"/>
    <s v="X00000716"/>
    <x v="12"/>
    <x v="25"/>
    <s v="Batch, Powerplan"/>
    <s v="Crabtree,Matthew C                 "/>
    <n v="-12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4"/>
    <s v="05/06/2024"/>
    <x v="8"/>
    <s v="X00000716"/>
    <x v="12"/>
    <x v="25"/>
    <s v="Batch, Powerplan"/>
    <s v="Crabtree,Matthew C                 "/>
    <n v="6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5"/>
    <s v="05/31/2024"/>
    <x v="4"/>
    <s v="X00000716"/>
    <x v="12"/>
    <x v="25"/>
    <s v="Batch, Powerplan"/>
    <s v="Crabtree,Matthew C                 "/>
    <n v="306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5"/>
    <s v="06/06/2024"/>
    <x v="4"/>
    <s v="X00000716"/>
    <x v="12"/>
    <x v="25"/>
    <s v="Batch, Powerplan"/>
    <s v="Crabtree,Matthew C                 "/>
    <n v="12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8"/>
    <s v="08/28/2024"/>
    <x v="9"/>
    <s v="X00000716"/>
    <x v="12"/>
    <x v="25"/>
    <s v="Batch, Powerplan"/>
    <s v="Crabtree,Matthew C                 "/>
    <n v="-97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8"/>
    <s v="09/06/2024"/>
    <x v="9"/>
    <s v="X00000716"/>
    <x v="12"/>
    <x v="25"/>
    <s v="Batch, Powerplan"/>
    <s v="Crabtree,Matthew C                 "/>
    <n v="14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n v="202409"/>
    <s v="09/26/2024"/>
    <x v="24"/>
    <s v="X00000716"/>
    <x v="12"/>
    <x v="25"/>
    <s v="Batch, Powerplan"/>
    <s v="Crabtree,Matthew C                 "/>
    <n v="-10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9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4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98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14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7"/>
    <s v="08/06/2024"/>
    <x v="6"/>
    <s v="X00000073"/>
    <x v="10"/>
    <x v="11"/>
    <s v="Batch, Powerplan"/>
    <s v="Cornett,Caleb S                    "/>
    <n v="4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8"/>
    <s v="08/30/2024"/>
    <x v="9"/>
    <s v="X00000073"/>
    <x v="10"/>
    <x v="11"/>
    <s v="Batch, Powerplan"/>
    <s v="Cornett,Caleb S                    "/>
    <n v="-4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8"/>
    <s v="09/06/2024"/>
    <x v="9"/>
    <s v="X00000073"/>
    <x v="10"/>
    <x v="11"/>
    <s v="Batch, Powerplan"/>
    <s v="Cornett,Caleb S                    "/>
    <n v="4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9"/>
    <s v="09/26/2024"/>
    <x v="24"/>
    <s v="X00000073"/>
    <x v="10"/>
    <x v="11"/>
    <s v="Batch, Powerplan"/>
    <s v="Cornett,Caleb S                    "/>
    <n v="-37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09"/>
    <s v="10/04/2024"/>
    <x v="24"/>
    <s v="X00000073"/>
    <x v="10"/>
    <x v="11"/>
    <s v="Batch, Powerplan"/>
    <s v="Cornett,Caleb S                    "/>
    <n v="201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n v="202410"/>
    <s v="10/29/2024"/>
    <x v="16"/>
    <s v="X00000073"/>
    <x v="10"/>
    <x v="11"/>
    <s v="Batch, Powerplan"/>
    <s v="Cornett,Caleb S                    "/>
    <n v="-145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53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19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181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9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-12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n v="202406"/>
    <s v="06/28/2024"/>
    <x v="5"/>
    <s v="X00000692"/>
    <x v="6"/>
    <x v="15"/>
    <s v="Batch, Powerplan"/>
    <s v="Thompson,Michael A                 "/>
    <n v="-11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n v="202406"/>
    <s v="07/05/2024"/>
    <x v="5"/>
    <s v="X00000692"/>
    <x v="6"/>
    <x v="15"/>
    <s v="Batch, Powerplan"/>
    <s v="Thompson,Michael A                 "/>
    <n v="16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n v="202409"/>
    <s v="09/26/2024"/>
    <x v="24"/>
    <s v="X00000692"/>
    <x v="6"/>
    <x v="15"/>
    <s v="Batch, Powerplan"/>
    <s v="Thompson,Michael A                 "/>
    <n v="2909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n v="202405"/>
    <s v="05/31/2024"/>
    <x v="4"/>
    <s v="X00000692"/>
    <x v="6"/>
    <x v="15"/>
    <s v="Batch, Powerplan"/>
    <s v="Thompson,Michael A                 "/>
    <n v="588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n v="202405"/>
    <s v="06/06/2024"/>
    <x v="4"/>
    <s v="X00000692"/>
    <x v="6"/>
    <x v="15"/>
    <s v="Batch, Powerplan"/>
    <s v="Thompson,Michael A                 "/>
    <n v="2253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n v="202408"/>
    <s v="08/28/2024"/>
    <x v="9"/>
    <s v="X00000692"/>
    <x v="6"/>
    <x v="1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n v="202404"/>
    <s v="04/30/2024"/>
    <x v="8"/>
    <s v="X00000073"/>
    <x v="10"/>
    <x v="11"/>
    <s v="Batch, Powerplan"/>
    <s v="Wilburn,Benjamin Kirk              "/>
    <n v="54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n v="202404"/>
    <s v="05/06/2024"/>
    <x v="8"/>
    <s v="X00000073"/>
    <x v="10"/>
    <x v="11"/>
    <s v="Batch, Powerplan"/>
    <s v="Wilburn,Benjamin Kirk              "/>
    <n v="3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n v="202405"/>
    <s v="05/31/2024"/>
    <x v="4"/>
    <s v="X00000073"/>
    <x v="10"/>
    <x v="11"/>
    <s v="Batch, Powerplan"/>
    <s v="Wilburn,Benjamin Kirk              "/>
    <n v="10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n v="202405"/>
    <s v="06/06/2024"/>
    <x v="4"/>
    <s v="X00000073"/>
    <x v="10"/>
    <x v="11"/>
    <s v="Batch, Powerplan"/>
    <s v="Wilburn,Benjamin Kirk              "/>
    <n v="5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n v="202407"/>
    <s v="07/29/2024"/>
    <x v="6"/>
    <s v="X00000073"/>
    <x v="10"/>
    <x v="1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n v="202404"/>
    <s v="04/30/2024"/>
    <x v="8"/>
    <s v="X00000073"/>
    <x v="10"/>
    <x v="11"/>
    <s v="Batch, Powerplan"/>
    <s v="Wilburn,Benjamin Kirk              "/>
    <n v="692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n v="202404"/>
    <s v="05/06/2024"/>
    <x v="8"/>
    <s v="X00000073"/>
    <x v="10"/>
    <x v="11"/>
    <s v="Batch, Powerplan"/>
    <s v="Wilburn,Benjamin Kirk              "/>
    <n v="425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n v="202407"/>
    <s v="07/29/2024"/>
    <x v="6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n v="202404"/>
    <s v="04/30/2024"/>
    <x v="8"/>
    <s v="X00000073"/>
    <x v="10"/>
    <x v="11"/>
    <s v="Batch, Powerplan"/>
    <s v="Cornett,Logan                      "/>
    <n v="26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n v="202404"/>
    <s v="05/06/2024"/>
    <x v="8"/>
    <s v="X00000073"/>
    <x v="10"/>
    <x v="11"/>
    <s v="Batch, Powerplan"/>
    <s v="Cornett,Logan                      "/>
    <n v="10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n v="202407"/>
    <s v="07/29/2024"/>
    <x v="6"/>
    <s v="X00000073"/>
    <x v="10"/>
    <x v="11"/>
    <s v="Batch, Powerplan"/>
    <s v="Cornett,Logan                      "/>
    <n v="-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6"/>
    <s v="06/28/2024"/>
    <x v="5"/>
    <s v="X00000073"/>
    <x v="10"/>
    <x v="11"/>
    <s v="Batch, Powerplan"/>
    <s v="Cornett,Caleb S                    "/>
    <n v="16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6"/>
    <s v="07/05/2024"/>
    <x v="5"/>
    <s v="X00000073"/>
    <x v="10"/>
    <x v="11"/>
    <s v="Batch, Powerplan"/>
    <s v="Cornett,Caleb S                    "/>
    <n v="47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7"/>
    <s v="07/31/2024"/>
    <x v="6"/>
    <s v="X00000073"/>
    <x v="10"/>
    <x v="11"/>
    <s v="Batch, Powerplan"/>
    <s v="Cornett,Caleb S                    "/>
    <n v="21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7"/>
    <s v="08/06/2024"/>
    <x v="6"/>
    <s v="X00000073"/>
    <x v="10"/>
    <x v="11"/>
    <s v="Batch, Powerplan"/>
    <s v="Cornett,Caleb S                    "/>
    <n v="10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8"/>
    <s v="09/06/2024"/>
    <x v="9"/>
    <s v="X00000073"/>
    <x v="10"/>
    <x v="11"/>
    <s v="Batch, Powerplan"/>
    <s v="Cornett,Caleb S                    "/>
    <n v="536.30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9"/>
    <s v="09/30/2024"/>
    <x v="24"/>
    <s v="X00000073"/>
    <x v="10"/>
    <x v="11"/>
    <s v="Batch, Powerplan"/>
    <s v="Cornett,Caleb S                    "/>
    <n v="-55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09"/>
    <s v="10/04/2024"/>
    <x v="24"/>
    <s v="X00000073"/>
    <x v="10"/>
    <x v="11"/>
    <s v="Batch, Powerplan"/>
    <s v="Cornett,Caleb S                    "/>
    <n v="189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10"/>
    <s v="11/06/2024"/>
    <x v="16"/>
    <s v="X00000073"/>
    <x v="10"/>
    <x v="11"/>
    <s v="Batch, Powerplan"/>
    <s v="Cornett,Caleb S                    "/>
    <n v="15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n v="202412"/>
    <s v="12/27/2024"/>
    <x v="23"/>
    <s v="X00000073"/>
    <x v="10"/>
    <x v="11"/>
    <s v="Batch, Powerplan"/>
    <s v="Cornett,Caleb S                    "/>
    <n v="3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n v="202404"/>
    <s v="04/30/2024"/>
    <x v="8"/>
    <s v="X00000716"/>
    <x v="12"/>
    <x v="19"/>
    <s v="Batch, Powerplan"/>
    <s v="Conley,Joshua Austin               "/>
    <n v="361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n v="202404"/>
    <s v="05/06/2024"/>
    <x v="8"/>
    <s v="X00000716"/>
    <x v="12"/>
    <x v="19"/>
    <s v="Batch, Powerplan"/>
    <s v="Conley,Joshua Austin               "/>
    <n v="414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n v="202407"/>
    <s v="07/29/2024"/>
    <x v="6"/>
    <s v="X00000716"/>
    <x v="12"/>
    <x v="19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n v="202404"/>
    <s v="04/30/2024"/>
    <x v="8"/>
    <s v="X00000073"/>
    <x v="10"/>
    <x v="11"/>
    <s v="Batch, Powerplan"/>
    <s v="Conley,Joshua Austin               "/>
    <n v="165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n v="202404"/>
    <s v="05/06/2024"/>
    <x v="8"/>
    <s v="X00000073"/>
    <x v="10"/>
    <x v="11"/>
    <s v="Batch, Powerplan"/>
    <s v="Conley,Joshua Austin               "/>
    <n v="149.4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n v="202407"/>
    <s v="07/29/2024"/>
    <x v="6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n v="202404"/>
    <s v="04/30/2024"/>
    <x v="8"/>
    <s v="X00000073"/>
    <x v="10"/>
    <x v="11"/>
    <s v="Batch, Powerplan"/>
    <s v="Newsome,Ryan D                     "/>
    <n v="2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n v="202404"/>
    <s v="05/06/2024"/>
    <x v="8"/>
    <s v="X00000073"/>
    <x v="10"/>
    <x v="11"/>
    <s v="Batch, Powerplan"/>
    <s v="Newsome,Ryan D                     "/>
    <n v="13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n v="202405"/>
    <s v="05/31/2024"/>
    <x v="4"/>
    <s v="X00000073"/>
    <x v="10"/>
    <x v="11"/>
    <s v="Batch, Powerplan"/>
    <s v="Newsome,Ryan D                     "/>
    <n v="5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n v="202405"/>
    <s v="06/06/2024"/>
    <x v="4"/>
    <s v="X00000073"/>
    <x v="10"/>
    <x v="11"/>
    <s v="Batch, Powerplan"/>
    <s v="Newsome,Ryan D                     "/>
    <n v="24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n v="202407"/>
    <s v="07/29/2024"/>
    <x v="6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n v="202405"/>
    <s v="05/31/2024"/>
    <x v="4"/>
    <s v="X00000692"/>
    <x v="6"/>
    <x v="15"/>
    <s v="Batch, Powerplan"/>
    <s v="Conley,Joshua Austin               "/>
    <n v="11500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n v="202405"/>
    <s v="06/06/2024"/>
    <x v="4"/>
    <s v="X00000692"/>
    <x v="6"/>
    <x v="15"/>
    <s v="Batch, Powerplan"/>
    <s v="Conley,Joshua Austin               "/>
    <n v="264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n v="202406"/>
    <s v="06/28/2024"/>
    <x v="5"/>
    <s v="X00000692"/>
    <x v="6"/>
    <x v="15"/>
    <s v="Batch, Powerplan"/>
    <s v="Conley,Joshua Austin               "/>
    <n v="11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n v="202406"/>
    <s v="07/05/2024"/>
    <x v="5"/>
    <s v="X00000692"/>
    <x v="6"/>
    <x v="15"/>
    <s v="Batch, Powerplan"/>
    <s v="Conley,Joshua Austin               "/>
    <n v="2.50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n v="202408"/>
    <s v="08/28/2024"/>
    <x v="9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97"/>
    <s v="87128797-A/GLP/ Replace old Po"/>
    <s v="06/20/2024"/>
    <s v="06/01/2024"/>
    <s v="Completed"/>
    <n v="202406"/>
    <s v="06/28/2024"/>
    <x v="5"/>
    <s v="EDN014680"/>
    <x v="9"/>
    <x v="10"/>
    <s v="Batch, Powerplan"/>
    <s v="Blackshire,Richard                 "/>
    <n v="2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097"/>
    <s v="87128797-A/GLP/ Replace old Po"/>
    <s v="06/20/2024"/>
    <s v="06/01/2024"/>
    <s v="Completed"/>
    <n v="202406"/>
    <s v="07/05/2024"/>
    <x v="5"/>
    <s v="EDN014680"/>
    <x v="9"/>
    <x v="10"/>
    <s v="Batch, Powerplan"/>
    <s v="Blackshire,Richard  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05"/>
    <s v="05/31/2024"/>
    <x v="4"/>
    <s v="X00000073"/>
    <x v="10"/>
    <x v="11"/>
    <s v="Batch, Powerplan"/>
    <s v="Damron, Clinton G                  "/>
    <n v="155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05"/>
    <s v="06/06/2024"/>
    <x v="4"/>
    <s v="X00000073"/>
    <x v="10"/>
    <x v="11"/>
    <s v="Batch, Powerplan"/>
    <s v="Damron, Clinton G                  "/>
    <n v="82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06"/>
    <s v="06/28/2024"/>
    <x v="5"/>
    <s v="X00000073"/>
    <x v="10"/>
    <x v="11"/>
    <s v="Batch, Powerplan"/>
    <s v="Damron, Clinton G                  "/>
    <n v="32.52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06"/>
    <s v="07/05/2024"/>
    <x v="5"/>
    <s v="X00000073"/>
    <x v="10"/>
    <x v="11"/>
    <s v="Batch, Powerplan"/>
    <s v="Damron, Clinton G                  "/>
    <n v="15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08"/>
    <s v="09/06/2024"/>
    <x v="9"/>
    <s v="X00000073"/>
    <x v="10"/>
    <x v="11"/>
    <s v="Batch, Powerplan"/>
    <s v="Damron, Clinton G                  "/>
    <n v="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n v="202411"/>
    <s v="11/25/2024"/>
    <x v="25"/>
    <s v="X00000073"/>
    <x v="10"/>
    <x v="11"/>
    <s v="Batch, Powerplan"/>
    <s v="Damron, Clinton G                  "/>
    <n v="-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2"/>
    <s v="87131689-A/GLP/ASSET POLE REPL"/>
    <s v="12/06/2024"/>
    <s v="12/01/2024"/>
    <s v="Completed"/>
    <n v="202412"/>
    <s v="01/06/2025"/>
    <x v="23"/>
    <s v="EDN014680"/>
    <x v="9"/>
    <x v="10"/>
    <s v="Batch, Powerplan"/>
    <s v="Huff, Tom E                        "/>
    <n v="226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2"/>
    <s v="87131689-A/GLP/ASSET POLE REPL"/>
    <s v="12/06/2024"/>
    <s v="12/01/2024"/>
    <s v="Completed"/>
    <n v="202412"/>
    <s v="12/31/2024"/>
    <x v="23"/>
    <s v="EDN014680"/>
    <x v="9"/>
    <x v="10"/>
    <s v="Batch, Powerplan"/>
    <s v="Huff, Tom E                        "/>
    <n v="36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n v="202404"/>
    <s v="04/30/2024"/>
    <x v="8"/>
    <s v="X00000073"/>
    <x v="10"/>
    <x v="11"/>
    <s v="Batch, Powerplan"/>
    <s v="Thornbury,Timothy R                "/>
    <n v="6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n v="202404"/>
    <s v="05/06/2024"/>
    <x v="8"/>
    <s v="X00000073"/>
    <x v="10"/>
    <x v="11"/>
    <s v="Batch, Powerplan"/>
    <s v="Thornbury,Timothy R                "/>
    <n v="29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n v="202405"/>
    <s v="05/31/2024"/>
    <x v="4"/>
    <s v="X00000073"/>
    <x v="10"/>
    <x v="11"/>
    <s v="Batch, Powerplan"/>
    <s v="Thornbury,Timothy R                "/>
    <n v="19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n v="202405"/>
    <s v="06/06/2024"/>
    <x v="4"/>
    <s v="X00000073"/>
    <x v="10"/>
    <x v="11"/>
    <s v="Batch, Powerplan"/>
    <s v="Thornbury,Timothy R                "/>
    <n v="103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n v="202407"/>
    <s v="07/29/2024"/>
    <x v="6"/>
    <s v="X00000073"/>
    <x v="10"/>
    <x v="11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285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233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24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131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n v="202409"/>
    <s v="09/26/2024"/>
    <x v="24"/>
    <s v="X00000073"/>
    <x v="10"/>
    <x v="11"/>
    <s v="Batch, Powerplan"/>
    <s v="Music,Daniel J                     "/>
    <n v="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6"/>
    <s v="87140704-H/PRE-VALIDATED TROUB"/>
    <s v="04/30/2024"/>
    <s v="04/01/2024"/>
    <s v="Posted to CPR"/>
    <n v="202405"/>
    <s v="06/06/2024"/>
    <x v="4"/>
    <s v="X00000692"/>
    <x v="6"/>
    <x v="15"/>
    <s v="Batch, Powerplan"/>
    <s v="Pigman,Robert G                    "/>
    <n v="18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6"/>
    <s v="87140704-H/PRE-VALIDATED TROUB"/>
    <s v="04/30/2024"/>
    <s v="04/01/2024"/>
    <s v="Posted to CPR"/>
    <n v="202408"/>
    <s v="08/28/2024"/>
    <x v="9"/>
    <s v="X00000692"/>
    <x v="6"/>
    <x v="15"/>
    <s v="Batch, Powerplan"/>
    <s v="Pigman,Robert G                    "/>
    <n v="471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08"/>
    <s v="09/06/2024"/>
    <x v="9"/>
    <s v="TP1903604"/>
    <x v="28"/>
    <x v="30"/>
    <s v="Batch, Powerplan"/>
    <s v="Ratliff,Eric S                     "/>
    <n v="28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09"/>
    <s v="10/04/2024"/>
    <x v="24"/>
    <s v="TP1903604"/>
    <x v="28"/>
    <x v="30"/>
    <s v="Batch, Powerplan"/>
    <s v="Ratliff,Eric S                     "/>
    <n v="385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10"/>
    <s v="10/31/2024"/>
    <x v="16"/>
    <s v="TP1903604"/>
    <x v="28"/>
    <x v="30"/>
    <s v="Batch, Powerplan"/>
    <s v="Ratliff,Eric S                     "/>
    <n v="-285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10"/>
    <s v="11/06/2024"/>
    <x v="16"/>
    <s v="TP1903604"/>
    <x v="28"/>
    <x v="30"/>
    <s v="Batch, Powerplan"/>
    <s v="Ratliff,Eric S                     "/>
    <n v="341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11"/>
    <s v="11/27/2024"/>
    <x v="25"/>
    <s v="TP1903604"/>
    <x v="28"/>
    <x v="30"/>
    <s v="Batch, Powerplan"/>
    <s v="Ratliff,Eric S                     "/>
    <n v="-0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411"/>
    <s v="12/05/2024"/>
    <x v="25"/>
    <s v="TP1903604"/>
    <x v="28"/>
    <x v="30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n v="202503"/>
    <s v="03/27/2025"/>
    <x v="1"/>
    <s v="TP1903604"/>
    <x v="28"/>
    <x v="30"/>
    <s v="Batch, Powerplan"/>
    <s v="Ratliff,Eric S                     "/>
    <n v="-728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n v="202404"/>
    <s v="04/30/2024"/>
    <x v="8"/>
    <s v="X00000073"/>
    <x v="10"/>
    <x v="13"/>
    <s v="Batch, Powerplan"/>
    <s v="Cornett,Caleb S                    "/>
    <n v="133.3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n v="202404"/>
    <s v="05/06/2024"/>
    <x v="8"/>
    <s v="X00000073"/>
    <x v="10"/>
    <x v="13"/>
    <s v="Batch, Powerplan"/>
    <s v="Cornett,Caleb S                    "/>
    <n v="388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n v="202405"/>
    <s v="05/31/2024"/>
    <x v="4"/>
    <s v="X00000073"/>
    <x v="10"/>
    <x v="13"/>
    <s v="Batch, Powerplan"/>
    <s v="Cornett,Caleb S                    "/>
    <n v="97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n v="202405"/>
    <s v="06/06/2024"/>
    <x v="4"/>
    <s v="X00000073"/>
    <x v="10"/>
    <x v="13"/>
    <s v="Batch, Powerplan"/>
    <s v="Cornett,Caleb S                    "/>
    <n v="4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n v="202409"/>
    <s v="09/26/2024"/>
    <x v="24"/>
    <s v="X00000073"/>
    <x v="10"/>
    <x v="13"/>
    <s v="Batch, Powerplan"/>
    <s v="Cornett,Caleb S                    "/>
    <n v="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258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687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79581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-137.63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n v="202404"/>
    <s v="04/30/2024"/>
    <x v="8"/>
    <s v="X00000073"/>
    <x v="10"/>
    <x v="11"/>
    <s v="Batch, Powerplan"/>
    <s v="Cornett,Logan                      "/>
    <n v="216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n v="202404"/>
    <s v="05/06/2024"/>
    <x v="8"/>
    <s v="X00000073"/>
    <x v="10"/>
    <x v="11"/>
    <s v="Batch, Powerplan"/>
    <s v="Cornett,Logan                      "/>
    <n v="12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n v="202406"/>
    <s v="06/28/2024"/>
    <x v="5"/>
    <s v="X00000073"/>
    <x v="10"/>
    <x v="13"/>
    <s v="Batch, Powerplan"/>
    <s v="Cornett,Caleb S                    "/>
    <n v="316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n v="202406"/>
    <s v="07/05/2024"/>
    <x v="5"/>
    <s v="X00000073"/>
    <x v="10"/>
    <x v="13"/>
    <s v="Batch, Powerplan"/>
    <s v="Cornett,Caleb S                    "/>
    <n v="135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n v="202412"/>
    <s v="12/27/2024"/>
    <x v="23"/>
    <s v="X00000073"/>
    <x v="10"/>
    <x v="13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05"/>
    <s v="05/31/2024"/>
    <x v="4"/>
    <s v="X00000692"/>
    <x v="6"/>
    <x v="9"/>
    <s v="Batch, Powerplan"/>
    <s v="Thovson,Patrick A                  "/>
    <n v="31028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05"/>
    <s v="06/06/2024"/>
    <x v="4"/>
    <s v="X00000692"/>
    <x v="6"/>
    <x v="9"/>
    <s v="Batch, Powerplan"/>
    <s v="Thovson,Patrick A                  "/>
    <n v="285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07"/>
    <s v="07/31/2024"/>
    <x v="6"/>
    <s v="X00000692"/>
    <x v="6"/>
    <x v="9"/>
    <s v="Batch, Powerplan"/>
    <s v="Thovson,Patrick A                  "/>
    <n v="-69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07"/>
    <s v="08/06/2024"/>
    <x v="6"/>
    <s v="X00000692"/>
    <x v="6"/>
    <x v="9"/>
    <s v="Batch, Powerplan"/>
    <s v="Thovson,Patrick A                  "/>
    <n v="-118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08"/>
    <s v="09/06/2024"/>
    <x v="9"/>
    <s v="X00000692"/>
    <x v="6"/>
    <x v="9"/>
    <s v="Batch, Powerplan"/>
    <s v="Thovson,Patrick A                  "/>
    <n v="10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n v="202411"/>
    <s v="11/25/2024"/>
    <x v="25"/>
    <s v="X00000692"/>
    <x v="6"/>
    <x v="9"/>
    <s v="Batch, Powerplan"/>
    <s v="Thovson,Patrick A                  "/>
    <n v="-19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11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9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6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68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-85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134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410"/>
    <s v="11/06/2024"/>
    <x v="16"/>
    <s v="EDN014680"/>
    <x v="9"/>
    <x v="10"/>
    <s v="Batch, Powerplan"/>
    <s v="Newsome,Ryan D                     "/>
    <n v="63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n v="202501"/>
    <s v="01/29/2025"/>
    <x v="10"/>
    <s v="EDN014680"/>
    <x v="9"/>
    <x v="10"/>
    <s v="Batch, Powerplan"/>
    <s v="Newsome,Ryan D                     "/>
    <n v="-227.6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4"/>
    <s v="05/06/2024"/>
    <x v="8"/>
    <s v="X00000692"/>
    <x v="6"/>
    <x v="15"/>
    <s v="Batch, Powerplan"/>
    <s v="Ratliff,Eric S                     "/>
    <n v="6406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5"/>
    <s v="05/31/2024"/>
    <x v="4"/>
    <s v="X00000692"/>
    <x v="6"/>
    <x v="15"/>
    <s v="Batch, Powerplan"/>
    <s v="Ratliff,Eric S                     "/>
    <n v="2023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5"/>
    <s v="06/06/2024"/>
    <x v="4"/>
    <s v="X00000692"/>
    <x v="6"/>
    <x v="15"/>
    <s v="Batch, Powerplan"/>
    <s v="Ratliff,Eric S                     "/>
    <n v="1802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6"/>
    <s v="06/28/2024"/>
    <x v="5"/>
    <s v="X00000692"/>
    <x v="6"/>
    <x v="15"/>
    <s v="Batch, Powerplan"/>
    <s v="Ratliff,Eric S                     "/>
    <n v="3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6"/>
    <s v="07/05/2024"/>
    <x v="5"/>
    <s v="X00000692"/>
    <x v="6"/>
    <x v="15"/>
    <s v="Batch, Powerplan"/>
    <s v="Ratliff,Eric S                     "/>
    <n v="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n v="202407"/>
    <s v="07/29/2024"/>
    <x v="6"/>
    <s v="X00000692"/>
    <x v="6"/>
    <x v="15"/>
    <s v="Batch, Powerplan"/>
    <s v="Ratliff,Eric S                     "/>
    <n v="8132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n v="202405"/>
    <s v="05/31/2024"/>
    <x v="4"/>
    <s v="X00000716"/>
    <x v="12"/>
    <x v="19"/>
    <s v="Batch, Powerplan"/>
    <s v="Music,Daniel J                     "/>
    <n v="236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n v="202405"/>
    <s v="06/06/2024"/>
    <x v="4"/>
    <s v="X00000716"/>
    <x v="12"/>
    <x v="19"/>
    <s v="Batch, Powerplan"/>
    <s v="Music,Daniel J                     "/>
    <n v="134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n v="202406"/>
    <s v="06/28/2024"/>
    <x v="5"/>
    <s v="X00000716"/>
    <x v="12"/>
    <x v="19"/>
    <s v="Batch, Powerplan"/>
    <s v="Music,Daniel J                     "/>
    <n v="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n v="202406"/>
    <s v="07/05/2024"/>
    <x v="5"/>
    <s v="X00000716"/>
    <x v="12"/>
    <x v="19"/>
    <s v="Batch, Powerplan"/>
    <s v="Music,Daniel J    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n v="202409"/>
    <s v="09/26/2024"/>
    <x v="24"/>
    <s v="X00000716"/>
    <x v="12"/>
    <x v="1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08"/>
    <s v="08/30/2024"/>
    <x v="9"/>
    <s v="EDN014680"/>
    <x v="9"/>
    <x v="10"/>
    <s v="Batch, Powerplan"/>
    <s v="Music,Daniel J                     "/>
    <n v="371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08"/>
    <s v="09/06/2024"/>
    <x v="9"/>
    <s v="EDN014680"/>
    <x v="9"/>
    <x v="10"/>
    <s v="Batch, Powerplan"/>
    <s v="Music,Daniel J                     "/>
    <n v="1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10"/>
    <s v="11/06/2024"/>
    <x v="16"/>
    <s v="EDN014680"/>
    <x v="9"/>
    <x v="10"/>
    <s v="Batch, Powerplan"/>
    <s v="Music,Daniel J                     "/>
    <n v="343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11"/>
    <s v="11/27/2024"/>
    <x v="25"/>
    <s v="EDN014680"/>
    <x v="9"/>
    <x v="10"/>
    <s v="Batch, Powerplan"/>
    <s v="Music,Daniel J                     "/>
    <n v="-14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11"/>
    <s v="12/05/2024"/>
    <x v="25"/>
    <s v="EDN014680"/>
    <x v="9"/>
    <x v="10"/>
    <s v="Batch, Powerplan"/>
    <s v="Music,Daniel J                     "/>
    <n v="-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412"/>
    <s v="01/06/2025"/>
    <x v="23"/>
    <s v="EDN014680"/>
    <x v="9"/>
    <x v="10"/>
    <s v="Batch, Powerplan"/>
    <s v="Music,Daniel J                     "/>
    <n v="41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n v="202503"/>
    <s v="03/27/2025"/>
    <x v="1"/>
    <s v="EDN014680"/>
    <x v="9"/>
    <x v="10"/>
    <s v="Batch, Powerplan"/>
    <s v="Music,Daniel J                     "/>
    <n v="-140.41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n v="202404"/>
    <s v="04/30/2024"/>
    <x v="8"/>
    <s v="X00000073"/>
    <x v="10"/>
    <x v="11"/>
    <s v="Batch, Powerplan"/>
    <s v="P`Simer,Colby Jacob                "/>
    <n v="23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n v="202404"/>
    <s v="05/06/2024"/>
    <x v="8"/>
    <s v="X00000073"/>
    <x v="10"/>
    <x v="11"/>
    <s v="Batch, Powerplan"/>
    <s v="P`Simer,Colby Jacob                "/>
    <n v="-29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n v="202405"/>
    <s v="05/31/2024"/>
    <x v="4"/>
    <s v="X00000073"/>
    <x v="10"/>
    <x v="11"/>
    <s v="Batch, Powerplan"/>
    <s v="P`Simer,Colby Jacob                "/>
    <n v="10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n v="202405"/>
    <s v="06/06/2024"/>
    <x v="4"/>
    <s v="X00000073"/>
    <x v="10"/>
    <x v="11"/>
    <s v="Batch, Powerplan"/>
    <s v="P`Simer,Colby Jacob                "/>
    <n v="52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n v="202408"/>
    <s v="08/28/2024"/>
    <x v="9"/>
    <s v="X00000073"/>
    <x v="10"/>
    <x v="11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n v="202408"/>
    <s v="08/30/2024"/>
    <x v="9"/>
    <s v="X00000692"/>
    <x v="6"/>
    <x v="15"/>
    <s v="Batch, Powerplan"/>
    <s v="Pigman,Robert G                    "/>
    <n v="171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n v="202408"/>
    <s v="09/06/2024"/>
    <x v="9"/>
    <s v="X00000692"/>
    <x v="6"/>
    <x v="15"/>
    <s v="Batch, Powerplan"/>
    <s v="Pigman,Robert G                    "/>
    <n v="68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n v="202411"/>
    <s v="11/25/2024"/>
    <x v="25"/>
    <s v="X00000692"/>
    <x v="6"/>
    <x v="15"/>
    <s v="Batch, Powerplan"/>
    <s v="Pigman,Robert G                    "/>
    <n v="2099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410"/>
    <s v="10/31/2024"/>
    <x v="16"/>
    <s v="X00000073"/>
    <x v="10"/>
    <x v="11"/>
    <s v="Batch, Powerplan"/>
    <s v="Music,Daniel J                     "/>
    <n v="12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410"/>
    <s v="11/06/2024"/>
    <x v="16"/>
    <s v="X00000073"/>
    <x v="10"/>
    <x v="11"/>
    <s v="Batch, Powerplan"/>
    <s v="Music,Daniel J                     "/>
    <n v="20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411"/>
    <s v="11/27/2024"/>
    <x v="25"/>
    <s v="X00000073"/>
    <x v="10"/>
    <x v="11"/>
    <s v="Batch, Powerplan"/>
    <s v="Music,Daniel J                     "/>
    <n v="326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411"/>
    <s v="12/05/2024"/>
    <x v="25"/>
    <s v="X00000073"/>
    <x v="10"/>
    <x v="11"/>
    <s v="Batch, Powerplan"/>
    <s v="Music,Daniel J                     "/>
    <n v="4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412"/>
    <s v="01/06/2025"/>
    <x v="23"/>
    <s v="X00000073"/>
    <x v="10"/>
    <x v="11"/>
    <s v="Batch, Powerplan"/>
    <s v="Music,Daniel J                     "/>
    <n v="4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n v="202503"/>
    <s v="03/27/2025"/>
    <x v="1"/>
    <s v="X00000073"/>
    <x v="10"/>
    <x v="11"/>
    <s v="Batch, Powerplan"/>
    <s v="Music,Daniel J                     "/>
    <n v="-156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4"/>
    <s v="04/30/2024"/>
    <x v="8"/>
    <s v="X00000073"/>
    <x v="10"/>
    <x v="11"/>
    <s v="Batch, Powerplan"/>
    <s v="Fugate, Gregory R                  "/>
    <n v="107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4"/>
    <s v="05/06/2024"/>
    <x v="8"/>
    <s v="X00000073"/>
    <x v="10"/>
    <x v="11"/>
    <s v="Batch, Powerplan"/>
    <s v="Fugate, Gregory R                  "/>
    <n v="51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5"/>
    <s v="05/31/2024"/>
    <x v="4"/>
    <s v="X00000073"/>
    <x v="10"/>
    <x v="11"/>
    <s v="Batch, Powerplan"/>
    <s v="Fugate, Gregory R                  "/>
    <n v="135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5"/>
    <s v="06/06/2024"/>
    <x v="4"/>
    <s v="X00000073"/>
    <x v="10"/>
    <x v="11"/>
    <s v="Batch, Powerplan"/>
    <s v="Fugate, Gregory R                  "/>
    <n v="69.2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7"/>
    <s v="08/06/2024"/>
    <x v="6"/>
    <s v="X00000073"/>
    <x v="10"/>
    <x v="11"/>
    <s v="Batch, Powerplan"/>
    <s v="Fugate, Gregory R                  "/>
    <n v="6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8"/>
    <s v="08/30/2024"/>
    <x v="9"/>
    <s v="X00000073"/>
    <x v="10"/>
    <x v="11"/>
    <s v="Batch, Powerplan"/>
    <s v="Fugate, Gregory R                  "/>
    <n v="-6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8"/>
    <s v="09/06/2024"/>
    <x v="9"/>
    <s v="X00000073"/>
    <x v="10"/>
    <x v="11"/>
    <s v="Batch, Powerplan"/>
    <s v="Fugate, Gregory R                  "/>
    <n v="6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9"/>
    <s v="09/26/2024"/>
    <x v="24"/>
    <s v="X00000073"/>
    <x v="10"/>
    <x v="11"/>
    <s v="Batch, Powerplan"/>
    <s v="Fugate, Gregory R                  "/>
    <n v="-70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09"/>
    <s v="10/04/2024"/>
    <x v="24"/>
    <s v="X00000073"/>
    <x v="10"/>
    <x v="11"/>
    <s v="Batch, Powerplan"/>
    <s v="Fugate, Gregory R                  "/>
    <n v="488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n v="202410"/>
    <s v="10/29/2024"/>
    <x v="16"/>
    <s v="X00000073"/>
    <x v="10"/>
    <x v="11"/>
    <s v="Batch, Powerplan"/>
    <s v="Fugate, Gregory R                  "/>
    <n v="-40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53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7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37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6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6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6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-8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-189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n v="202404"/>
    <s v="04/30/2024"/>
    <x v="8"/>
    <s v="X00000073"/>
    <x v="10"/>
    <x v="12"/>
    <s v="Batch, Powerplan"/>
    <s v="Crabtree,Matthew C                 "/>
    <n v="5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n v="202404"/>
    <s v="05/06/2024"/>
    <x v="8"/>
    <s v="X00000073"/>
    <x v="10"/>
    <x v="12"/>
    <s v="Batch, Powerplan"/>
    <s v="Crabtree,Matthew C                 "/>
    <n v="25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n v="202405"/>
    <s v="05/31/2024"/>
    <x v="4"/>
    <s v="X00000073"/>
    <x v="10"/>
    <x v="12"/>
    <s v="Batch, Powerplan"/>
    <s v="Crabtree,Matthew C                 "/>
    <n v="194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n v="202405"/>
    <s v="06/06/2024"/>
    <x v="4"/>
    <s v="X00000073"/>
    <x v="10"/>
    <x v="12"/>
    <s v="Batch, Powerplan"/>
    <s v="Crabtree,Matthew C                 "/>
    <n v="99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n v="202407"/>
    <s v="07/29/2024"/>
    <x v="6"/>
    <s v="X00000073"/>
    <x v="10"/>
    <x v="12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95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227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7"/>
    <s v="07/31/2024"/>
    <x v="6"/>
    <s v="EDN014680"/>
    <x v="9"/>
    <x v="10"/>
    <s v="Batch, Powerplan"/>
    <s v="Newsome,Ryan D                     "/>
    <n v="-4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7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8"/>
    <s v="08/30/2024"/>
    <x v="9"/>
    <s v="EDN014680"/>
    <x v="9"/>
    <x v="10"/>
    <s v="Batch, Powerplan"/>
    <s v="Newsome,Ryan D                     "/>
    <n v="-7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47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54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83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n v="202412"/>
    <s v="12/27/2024"/>
    <x v="23"/>
    <s v="EDN014680"/>
    <x v="9"/>
    <x v="10"/>
    <s v="Batch, Powerplan"/>
    <s v="Newsome,Ryan D                     "/>
    <n v="-2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4"/>
    <s v="05/06/2024"/>
    <x v="8"/>
    <s v="X00000692"/>
    <x v="6"/>
    <x v="15"/>
    <s v="Batch, Powerplan"/>
    <s v="Ratliff,Eric S                     "/>
    <n v="76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5"/>
    <s v="05/31/2024"/>
    <x v="4"/>
    <s v="X00000692"/>
    <x v="6"/>
    <x v="15"/>
    <s v="Batch, Powerplan"/>
    <s v="Ratliff,Eric S                     "/>
    <n v="711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5"/>
    <s v="06/06/2024"/>
    <x v="4"/>
    <s v="X00000692"/>
    <x v="6"/>
    <x v="15"/>
    <s v="Batch, Powerplan"/>
    <s v="Ratliff,Eric S                     "/>
    <n v="400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6"/>
    <s v="06/28/2024"/>
    <x v="5"/>
    <s v="X00000692"/>
    <x v="6"/>
    <x v="15"/>
    <s v="Batch, Powerplan"/>
    <s v="Ratliff,Eric S                     "/>
    <n v="31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6"/>
    <s v="07/05/2024"/>
    <x v="5"/>
    <s v="X00000692"/>
    <x v="6"/>
    <x v="15"/>
    <s v="Batch, Powerplan"/>
    <s v="Ratliff,Eric S                     "/>
    <n v="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n v="202407"/>
    <s v="07/29/2024"/>
    <x v="6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137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67.5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217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110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n v="202404"/>
    <s v="04/30/2024"/>
    <x v="8"/>
    <s v="X00000073"/>
    <x v="10"/>
    <x v="11"/>
    <s v="Batch, Powerplan"/>
    <s v="Thompson,Michael A                 "/>
    <n v="3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6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217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10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n v="202408"/>
    <s v="08/28/2024"/>
    <x v="9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n v="202404"/>
    <s v="04/30/2024"/>
    <x v="8"/>
    <s v="X00000073"/>
    <x v="10"/>
    <x v="11"/>
    <s v="Batch, Powerplan"/>
    <s v="Fugate, Gregory R                  "/>
    <n v="82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n v="202404"/>
    <s v="05/06/2024"/>
    <x v="8"/>
    <s v="X00000073"/>
    <x v="10"/>
    <x v="11"/>
    <s v="Batch, Powerplan"/>
    <s v="Fugate, Gregory R                  "/>
    <n v="42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n v="202405"/>
    <s v="05/31/2024"/>
    <x v="4"/>
    <s v="X00000073"/>
    <x v="10"/>
    <x v="11"/>
    <s v="Batch, Powerplan"/>
    <s v="Fugate, Gregory R                  "/>
    <n v="22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n v="202405"/>
    <s v="06/06/2024"/>
    <x v="4"/>
    <s v="X00000073"/>
    <x v="10"/>
    <x v="11"/>
    <s v="Batch, Powerplan"/>
    <s v="Fugate, Gregory R                  "/>
    <n v="116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n v="202408"/>
    <s v="08/28/2024"/>
    <x v="9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n v="202404"/>
    <s v="04/30/2024"/>
    <x v="8"/>
    <s v="X00000073"/>
    <x v="10"/>
    <x v="11"/>
    <s v="Batch, Powerplan"/>
    <s v="Huff, Tom E                        "/>
    <n v="59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n v="202404"/>
    <s v="05/06/2024"/>
    <x v="8"/>
    <s v="X00000073"/>
    <x v="10"/>
    <x v="11"/>
    <s v="Batch, Powerplan"/>
    <s v="Huff, Tom E                        "/>
    <n v="26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n v="202405"/>
    <s v="05/31/2024"/>
    <x v="4"/>
    <s v="X00000073"/>
    <x v="10"/>
    <x v="11"/>
    <s v="Batch, Powerplan"/>
    <s v="Huff, Tom E                        "/>
    <n v="293.85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n v="202405"/>
    <s v="06/06/2024"/>
    <x v="4"/>
    <s v="X00000073"/>
    <x v="10"/>
    <x v="11"/>
    <s v="Batch, Powerplan"/>
    <s v="Huff, Tom E                        "/>
    <n v="291.41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n v="202408"/>
    <s v="08/28/2024"/>
    <x v="9"/>
    <s v="X00000073"/>
    <x v="10"/>
    <x v="11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11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5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167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9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n v="202404"/>
    <s v="04/30/2024"/>
    <x v="8"/>
    <s v="X00000692"/>
    <x v="6"/>
    <x v="9"/>
    <s v="Batch, Powerplan"/>
    <s v="Newsome,Ryan D                     "/>
    <n v="16167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n v="202404"/>
    <s v="05/06/2024"/>
    <x v="8"/>
    <s v="X00000692"/>
    <x v="6"/>
    <x v="9"/>
    <s v="Batch, Powerplan"/>
    <s v="Newsome,Ryan D                     "/>
    <n v="7850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n v="202405"/>
    <s v="05/31/2024"/>
    <x v="4"/>
    <s v="X00000692"/>
    <x v="6"/>
    <x v="9"/>
    <s v="Batch, Powerplan"/>
    <s v="Newsome,Ryan D                     "/>
    <n v="145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n v="202405"/>
    <s v="06/06/2024"/>
    <x v="4"/>
    <s v="X00000692"/>
    <x v="6"/>
    <x v="9"/>
    <s v="Batch, Powerplan"/>
    <s v="Newsome,Ryan D                     "/>
    <n v="67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n v="202409"/>
    <s v="09/26/2024"/>
    <x v="24"/>
    <s v="X00000692"/>
    <x v="6"/>
    <x v="9"/>
    <s v="Batch, Powerplan"/>
    <s v="Newsome,Ryan D                     "/>
    <n v="-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4"/>
    <s v="04/30/2024"/>
    <x v="8"/>
    <s v="X00000692"/>
    <x v="6"/>
    <x v="15"/>
    <s v="Batch, Powerplan"/>
    <s v="Damron, Clinton G                  "/>
    <n v="292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4"/>
    <s v="05/06/2024"/>
    <x v="8"/>
    <s v="X00000692"/>
    <x v="6"/>
    <x v="15"/>
    <s v="Batch, Powerplan"/>
    <s v="Damron, Clinton G                  "/>
    <n v="18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5"/>
    <s v="05/31/2024"/>
    <x v="4"/>
    <s v="X00000692"/>
    <x v="6"/>
    <x v="15"/>
    <s v="Batch, Powerplan"/>
    <s v="Damron, Clinton G                  "/>
    <n v="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5"/>
    <s v="06/06/2024"/>
    <x v="4"/>
    <s v="X00000692"/>
    <x v="6"/>
    <x v="15"/>
    <s v="Batch, Powerplan"/>
    <s v="Damron, Clinton G  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6"/>
    <s v="06/28/2024"/>
    <x v="5"/>
    <s v="X00000692"/>
    <x v="6"/>
    <x v="15"/>
    <s v="Batch, Powerplan"/>
    <s v="Damron, Clinton G                  "/>
    <n v="0.5699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6"/>
    <s v="07/05/2024"/>
    <x v="5"/>
    <s v="X00000692"/>
    <x v="6"/>
    <x v="15"/>
    <s v="Batch, Powerplan"/>
    <s v="Damron, Clinton G                  "/>
    <n v="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n v="202408"/>
    <s v="08/28/2024"/>
    <x v="9"/>
    <s v="X00000692"/>
    <x v="6"/>
    <x v="15"/>
    <s v="Batch, Powerplan"/>
    <s v="Damron, Clinton G                  "/>
    <n v="-5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407"/>
    <s v="07/31/2024"/>
    <x v="6"/>
    <s v="X00000073"/>
    <x v="10"/>
    <x v="13"/>
    <s v="Batch, Powerplan"/>
    <s v="Music,Daniel J                     "/>
    <n v="1237.5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407"/>
    <s v="08/06/2024"/>
    <x v="6"/>
    <s v="X00000073"/>
    <x v="10"/>
    <x v="13"/>
    <s v="Batch, Powerplan"/>
    <s v="Music,Daniel J                     "/>
    <n v="35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409"/>
    <s v="09/30/2024"/>
    <x v="24"/>
    <s v="X00000073"/>
    <x v="10"/>
    <x v="13"/>
    <s v="Batch, Powerplan"/>
    <s v="Music,Daniel J                     "/>
    <n v="-19.07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409"/>
    <s v="10/04/2024"/>
    <x v="24"/>
    <s v="X00000073"/>
    <x v="10"/>
    <x v="13"/>
    <s v="Batch, Powerplan"/>
    <s v="Music,Daniel J                     "/>
    <n v="-5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410"/>
    <s v="11/06/2024"/>
    <x v="16"/>
    <s v="X00000073"/>
    <x v="10"/>
    <x v="13"/>
    <s v="Batch, Powerplan"/>
    <s v="Music,Daniel J                     "/>
    <n v="17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n v="202501"/>
    <s v="01/29/2025"/>
    <x v="10"/>
    <s v="X00000073"/>
    <x v="10"/>
    <x v="13"/>
    <s v="Batch, Powerplan"/>
    <s v="Music,Daniel J                     "/>
    <n v="-115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n v="202404"/>
    <s v="04/30/2024"/>
    <x v="8"/>
    <s v="X00000073"/>
    <x v="10"/>
    <x v="11"/>
    <s v="Batch, Powerplan"/>
    <s v="Conley,Joshua Austin               "/>
    <n v="68.2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n v="202404"/>
    <s v="05/06/2024"/>
    <x v="8"/>
    <s v="X00000073"/>
    <x v="10"/>
    <x v="11"/>
    <s v="Batch, Powerplan"/>
    <s v="Conley,Joshua Austin               "/>
    <n v="33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n v="202407"/>
    <s v="07/29/2024"/>
    <x v="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n v="202405"/>
    <s v="05/31/2024"/>
    <x v="4"/>
    <s v="X00000692"/>
    <x v="6"/>
    <x v="9"/>
    <s v="Batch, Powerplan"/>
    <s v="Conley,Joshua Austin               "/>
    <n v="279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n v="202405"/>
    <s v="06/06/2024"/>
    <x v="4"/>
    <s v="X00000692"/>
    <x v="6"/>
    <x v="9"/>
    <s v="Batch, Powerplan"/>
    <s v="Conley,Joshua Austin               "/>
    <n v="12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n v="202408"/>
    <s v="08/28/2024"/>
    <x v="9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6"/>
    <s v="06/28/2024"/>
    <x v="5"/>
    <s v="X00000692"/>
    <x v="6"/>
    <x v="9"/>
    <s v="Batch, Powerplan"/>
    <s v="Cornett,Caleb S                    "/>
    <n v="462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6"/>
    <s v="07/05/2024"/>
    <x v="5"/>
    <s v="X00000692"/>
    <x v="6"/>
    <x v="9"/>
    <s v="Batch, Powerplan"/>
    <s v="Cornett,Caleb S                    "/>
    <n v="65.95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7"/>
    <s v="08/06/2024"/>
    <x v="6"/>
    <s v="X00000692"/>
    <x v="6"/>
    <x v="9"/>
    <s v="Batch, Powerplan"/>
    <s v="Cornett,Caleb S                    "/>
    <n v="16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8"/>
    <s v="08/30/2024"/>
    <x v="9"/>
    <s v="X00000692"/>
    <x v="6"/>
    <x v="9"/>
    <s v="Batch, Powerplan"/>
    <s v="Cornett,Caleb S                    "/>
    <n v="-16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8"/>
    <s v="09/06/2024"/>
    <x v="9"/>
    <s v="X00000692"/>
    <x v="6"/>
    <x v="9"/>
    <s v="Batch, Powerplan"/>
    <s v="Cornett,Caleb S                    "/>
    <n v="16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9"/>
    <s v="09/30/2024"/>
    <x v="24"/>
    <s v="X00000692"/>
    <x v="6"/>
    <x v="9"/>
    <s v="Batch, Powerplan"/>
    <s v="Cornett,Caleb S                    "/>
    <n v="-166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09"/>
    <s v="10/04/2024"/>
    <x v="24"/>
    <s v="X00000692"/>
    <x v="6"/>
    <x v="9"/>
    <s v="Batch, Powerplan"/>
    <s v="Cornett,Caleb S                    "/>
    <n v="167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410"/>
    <s v="11/06/2024"/>
    <x v="16"/>
    <s v="X00000692"/>
    <x v="6"/>
    <x v="9"/>
    <s v="Batch, Powerplan"/>
    <s v="Cornett,Caleb S                    "/>
    <n v="1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n v="202501"/>
    <s v="01/29/2025"/>
    <x v="10"/>
    <s v="X00000692"/>
    <x v="6"/>
    <x v="9"/>
    <s v="Batch, Powerplan"/>
    <s v="Cornett,Caleb S                    "/>
    <n v="0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267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3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n v="202406"/>
    <s v="07/05/2024"/>
    <x v="5"/>
    <s v="X00000073"/>
    <x v="10"/>
    <x v="11"/>
    <s v="Batch, Powerplan"/>
    <s v="Crabtree,Matthew C                 "/>
    <n v="5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4.84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n v="202410"/>
    <s v="10/29/2024"/>
    <x v="16"/>
    <s v="X00000073"/>
    <x v="10"/>
    <x v="11"/>
    <s v="Batch, Powerplan"/>
    <s v="Crabtree,Matthew C                 "/>
    <n v="-5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n v="202405"/>
    <s v="06/06/2024"/>
    <x v="4"/>
    <s v="X00000692"/>
    <x v="6"/>
    <x v="9"/>
    <s v="Batch, Powerplan"/>
    <s v="Cornett,Caleb S                    "/>
    <n v="255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n v="202406"/>
    <s v="07/05/2024"/>
    <x v="5"/>
    <s v="X00000692"/>
    <x v="6"/>
    <x v="9"/>
    <s v="Batch, Powerplan"/>
    <s v="Cornett,Caleb S                    "/>
    <n v="-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n v="202410"/>
    <s v="11/06/2024"/>
    <x v="16"/>
    <s v="X00000692"/>
    <x v="6"/>
    <x v="9"/>
    <s v="Batch, Powerplan"/>
    <s v="Cornett,Caleb S                    "/>
    <n v="657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n v="202412"/>
    <s v="01/06/2025"/>
    <x v="23"/>
    <s v="X00000692"/>
    <x v="6"/>
    <x v="9"/>
    <s v="Batch, Powerplan"/>
    <s v="Cornett,Caleb S                    "/>
    <n v="33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n v="202503"/>
    <s v="03/27/2025"/>
    <x v="1"/>
    <s v="X00000692"/>
    <x v="6"/>
    <x v="9"/>
    <s v="Batch, Powerplan"/>
    <s v="Cornett,Caleb S                    "/>
    <n v="-80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411"/>
    <s v="11/27/2024"/>
    <x v="25"/>
    <s v="X00000051"/>
    <x v="8"/>
    <x v="20"/>
    <s v="Batch, Powerplan"/>
    <s v="Whitaker,Jonathan R                "/>
    <n v="51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411"/>
    <s v="12/05/2024"/>
    <x v="25"/>
    <s v="X00000051"/>
    <x v="8"/>
    <x v="20"/>
    <s v="Batch, Powerplan"/>
    <s v="Whitaker,Jonathan R                "/>
    <n v="1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412"/>
    <s v="01/06/2025"/>
    <x v="23"/>
    <s v="X00000051"/>
    <x v="8"/>
    <x v="20"/>
    <s v="Batch, Powerplan"/>
    <s v="Whitaker,Jonathan R                "/>
    <n v="134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501"/>
    <s v="01/31/2025"/>
    <x v="10"/>
    <s v="X00000051"/>
    <x v="8"/>
    <x v="20"/>
    <s v="Batch, Powerplan"/>
    <s v="Whitaker,Jonathan R                "/>
    <n v="-33.52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501"/>
    <s v="02/06/2025"/>
    <x v="10"/>
    <s v="X00000051"/>
    <x v="8"/>
    <x v="20"/>
    <s v="Batch, Powerplan"/>
    <s v="Whitaker,Jonathan R                "/>
    <n v="510.6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502"/>
    <s v="03/06/2025"/>
    <x v="0"/>
    <s v="X00000051"/>
    <x v="8"/>
    <x v="20"/>
    <s v="Batch, Powerplan"/>
    <s v="Whitaker,Jonathan R                "/>
    <n v="570.7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n v="202504"/>
    <s v="04/28/2025"/>
    <x v="2"/>
    <s v="X00000051"/>
    <x v="8"/>
    <x v="20"/>
    <s v="Batch, Powerplan"/>
    <s v="Whitaker,Jonathan R                "/>
    <n v="-173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85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35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157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85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-9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n v="202408"/>
    <s v="08/30/2024"/>
    <x v="9"/>
    <s v="X00000073"/>
    <x v="10"/>
    <x v="11"/>
    <s v="Batch, Powerplan"/>
    <s v="Wilburn,Benjamin Kirk              "/>
    <n v="132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n v="202408"/>
    <s v="09/06/2024"/>
    <x v="9"/>
    <s v="X00000073"/>
    <x v="10"/>
    <x v="11"/>
    <s v="Batch, Powerplan"/>
    <s v="Wilburn,Benjamin Kirk              "/>
    <n v="-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n v="202502"/>
    <s v="03/06/2025"/>
    <x v="0"/>
    <s v="X00000073"/>
    <x v="10"/>
    <x v="11"/>
    <s v="Batch, Powerplan"/>
    <s v="Wilburn,Benjamin Kirk              "/>
    <n v="74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n v="202404"/>
    <s v="04/30/2024"/>
    <x v="8"/>
    <s v="X00000716"/>
    <x v="12"/>
    <x v="19"/>
    <s v="Batch, Powerplan"/>
    <s v="Wilburn,Benjamin Kirk              "/>
    <n v="12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n v="202404"/>
    <s v="05/06/2024"/>
    <x v="8"/>
    <s v="X00000716"/>
    <x v="12"/>
    <x v="19"/>
    <s v="Batch, Powerplan"/>
    <s v="Wilburn,Benjamin Kirk              "/>
    <n v="58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n v="202405"/>
    <s v="05/31/2024"/>
    <x v="4"/>
    <s v="X00000716"/>
    <x v="12"/>
    <x v="19"/>
    <s v="Batch, Powerplan"/>
    <s v="Wilburn,Benjamin Kirk              "/>
    <n v="21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n v="202405"/>
    <s v="06/06/2024"/>
    <x v="4"/>
    <s v="X00000716"/>
    <x v="12"/>
    <x v="19"/>
    <s v="Batch, Powerplan"/>
    <s v="Wilburn,Benjamin Kirk              "/>
    <n v="14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n v="202408"/>
    <s v="08/28/2024"/>
    <x v="9"/>
    <s v="X00000716"/>
    <x v="12"/>
    <x v="19"/>
    <s v="Batch, Powerplan"/>
    <s v="Wilburn,Benjamin Kirk              "/>
    <n v="-1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44"/>
    <s v="87229177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534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410"/>
    <s v="10/31/2024"/>
    <x v="16"/>
    <s v="X00000073"/>
    <x v="10"/>
    <x v="11"/>
    <s v="Batch, Powerplan"/>
    <s v="Music,Daniel J                     "/>
    <n v="9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410"/>
    <s v="11/06/2024"/>
    <x v="16"/>
    <s v="X00000073"/>
    <x v="10"/>
    <x v="11"/>
    <s v="Batch, Powerplan"/>
    <s v="Music,Daniel J                     "/>
    <n v="192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411"/>
    <s v="11/27/2024"/>
    <x v="25"/>
    <s v="X00000073"/>
    <x v="10"/>
    <x v="11"/>
    <s v="Batch, Powerplan"/>
    <s v="Music,Daniel J                     "/>
    <n v="286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411"/>
    <s v="12/05/2024"/>
    <x v="25"/>
    <s v="X00000073"/>
    <x v="10"/>
    <x v="11"/>
    <s v="Batch, Powerplan"/>
    <s v="Music,Daniel J                     "/>
    <n v="60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412"/>
    <s v="01/06/2025"/>
    <x v="23"/>
    <s v="X00000073"/>
    <x v="10"/>
    <x v="11"/>
    <s v="Batch, Powerplan"/>
    <s v="Music,Daniel J                     "/>
    <n v="17.92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n v="202503"/>
    <s v="03/27/2025"/>
    <x v="1"/>
    <s v="X00000073"/>
    <x v="10"/>
    <x v="11"/>
    <s v="Batch, Powerplan"/>
    <s v="Music,Daniel J                     "/>
    <n v="-225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n v="202404"/>
    <s v="04/30/2024"/>
    <x v="8"/>
    <s v="X00000692"/>
    <x v="6"/>
    <x v="15"/>
    <s v="Batch, Powerplan"/>
    <s v="Crabtree,Matthew C                 "/>
    <n v="22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n v="202404"/>
    <s v="05/06/2024"/>
    <x v="8"/>
    <s v="X00000692"/>
    <x v="6"/>
    <x v="15"/>
    <s v="Batch, Powerplan"/>
    <s v="Crabtree,Matthew C                 "/>
    <n v="10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n v="202405"/>
    <s v="05/31/2024"/>
    <x v="4"/>
    <s v="X00000692"/>
    <x v="6"/>
    <x v="15"/>
    <s v="Batch, Powerplan"/>
    <s v="Crabtree,Matthew C                 "/>
    <n v="54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n v="202405"/>
    <s v="06/06/2024"/>
    <x v="4"/>
    <s v="X00000692"/>
    <x v="6"/>
    <x v="15"/>
    <s v="Batch, Powerplan"/>
    <s v="Crabtree,Matthew C                 "/>
    <n v="162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n v="202408"/>
    <s v="08/28/2024"/>
    <x v="9"/>
    <s v="X00000692"/>
    <x v="6"/>
    <x v="15"/>
    <s v="Batch, Powerplan"/>
    <s v="Crabtree,Matthew C                 "/>
    <n v="-10.21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255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8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n v="202410"/>
    <s v="10/29/2024"/>
    <x v="16"/>
    <s v="X00000073"/>
    <x v="10"/>
    <x v="11"/>
    <s v="Batch, Powerplan"/>
    <s v="Thompson,Michael A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n v="202406"/>
    <s v="06/28/2024"/>
    <x v="5"/>
    <s v="X00000051"/>
    <x v="8"/>
    <x v="20"/>
    <s v="Batch, Powerplan"/>
    <s v="Sparkman,Paul G                    "/>
    <n v="114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n v="202406"/>
    <s v="07/05/2024"/>
    <x v="5"/>
    <s v="X00000051"/>
    <x v="8"/>
    <x v="20"/>
    <s v="Batch, Powerplan"/>
    <s v="Sparkman,Paul G                    "/>
    <n v="43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n v="202501"/>
    <s v="01/29/2025"/>
    <x v="10"/>
    <s v="X00000051"/>
    <x v="8"/>
    <x v="20"/>
    <s v="Batch, Powerplan"/>
    <s v="Sparkman,Paul G                    "/>
    <n v="0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54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2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145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7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4"/>
    <s v="04/30/2024"/>
    <x v="8"/>
    <s v="X00000073"/>
    <x v="10"/>
    <x v="11"/>
    <s v="Batch, Powerplan"/>
    <s v="Cornett,Caleb S                    "/>
    <n v="88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4"/>
    <s v="05/06/2024"/>
    <x v="8"/>
    <s v="X00000073"/>
    <x v="10"/>
    <x v="11"/>
    <s v="Batch, Powerplan"/>
    <s v="Cornett,Caleb S                    "/>
    <n v="40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5"/>
    <s v="05/31/2024"/>
    <x v="4"/>
    <s v="X00000073"/>
    <x v="10"/>
    <x v="11"/>
    <s v="Batch, Powerplan"/>
    <s v="Cornett,Caleb S                    "/>
    <n v="24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5"/>
    <s v="06/06/2024"/>
    <x v="4"/>
    <s v="X00000073"/>
    <x v="10"/>
    <x v="11"/>
    <s v="Batch, Powerplan"/>
    <s v="Cornett,Caleb S                    "/>
    <n v="12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6"/>
    <s v="07/05/2024"/>
    <x v="5"/>
    <s v="X00000073"/>
    <x v="10"/>
    <x v="11"/>
    <s v="Batch, Powerplan"/>
    <s v="Cornett,Caleb S                    "/>
    <n v="2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n v="202409"/>
    <s v="09/26/2024"/>
    <x v="24"/>
    <s v="X00000073"/>
    <x v="10"/>
    <x v="11"/>
    <s v="Batch, Powerplan"/>
    <s v="Cornett,Caleb S                    "/>
    <n v="-161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n v="202407"/>
    <s v="07/31/2024"/>
    <x v="6"/>
    <s v="X00000073"/>
    <x v="10"/>
    <x v="11"/>
    <s v="Batch, Powerplan"/>
    <s v="P`Simer,Colby Jacob                "/>
    <n v="-37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n v="202407"/>
    <s v="08/06/2024"/>
    <x v="6"/>
    <s v="X00000073"/>
    <x v="10"/>
    <x v="11"/>
    <s v="Batch, Powerplan"/>
    <s v="P`Simer,Colby Jacob                "/>
    <n v="3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n v="202408"/>
    <s v="08/30/2024"/>
    <x v="9"/>
    <s v="X00000073"/>
    <x v="10"/>
    <x v="11"/>
    <s v="Batch, Powerplan"/>
    <s v="P`Simer,Colby Jacob                "/>
    <n v="129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n v="202408"/>
    <s v="09/06/2024"/>
    <x v="9"/>
    <s v="X00000073"/>
    <x v="10"/>
    <x v="11"/>
    <s v="Batch, Powerplan"/>
    <s v="P`Simer,Colby Jacob                "/>
    <n v="63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n v="202503"/>
    <s v="03/27/2025"/>
    <x v="1"/>
    <s v="X00000073"/>
    <x v="10"/>
    <x v="11"/>
    <s v="Batch, Powerplan"/>
    <s v="P`Simer,Colby Jacob                "/>
    <n v="2.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n v="202406"/>
    <s v="06/28/2024"/>
    <x v="5"/>
    <s v="X00000073"/>
    <x v="10"/>
    <x v="11"/>
    <s v="Batch, Powerplan"/>
    <s v="Fugate, Gregory R                  "/>
    <n v="282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n v="202406"/>
    <s v="07/05/2024"/>
    <x v="5"/>
    <s v="X00000073"/>
    <x v="10"/>
    <x v="11"/>
    <s v="Batch, Powerplan"/>
    <s v="Fugate, Gregory R                  "/>
    <n v="87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n v="202410"/>
    <s v="10/29/2024"/>
    <x v="16"/>
    <s v="X00000073"/>
    <x v="10"/>
    <x v="11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n v="202404"/>
    <s v="05/06/2024"/>
    <x v="8"/>
    <s v="X00000073"/>
    <x v="10"/>
    <x v="11"/>
    <s v="Batch, Powerplan"/>
    <s v="Cornett,Caleb S                    "/>
    <n v="25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n v="202405"/>
    <s v="05/31/2024"/>
    <x v="4"/>
    <s v="X00000073"/>
    <x v="10"/>
    <x v="11"/>
    <s v="Batch, Powerplan"/>
    <s v="Cornett,Caleb S                    "/>
    <n v="7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n v="202405"/>
    <s v="06/06/2024"/>
    <x v="4"/>
    <s v="X00000073"/>
    <x v="10"/>
    <x v="11"/>
    <s v="Batch, Powerplan"/>
    <s v="Cornett,Caleb S                    "/>
    <n v="39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n v="202408"/>
    <s v="08/28/2024"/>
    <x v="9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n v="202404"/>
    <s v="04/30/2024"/>
    <x v="8"/>
    <s v="X00000073"/>
    <x v="10"/>
    <x v="11"/>
    <s v="Batch, Powerplan"/>
    <s v="Crabtree,Matthew C                 "/>
    <n v="8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n v="202404"/>
    <s v="05/06/2024"/>
    <x v="8"/>
    <s v="X00000073"/>
    <x v="10"/>
    <x v="11"/>
    <s v="Batch, Powerplan"/>
    <s v="Crabtree,Matthew C                 "/>
    <n v="3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n v="202405"/>
    <s v="05/31/2024"/>
    <x v="4"/>
    <s v="X00000073"/>
    <x v="10"/>
    <x v="11"/>
    <s v="Batch, Powerplan"/>
    <s v="Crabtree,Matthew C                 "/>
    <n v="109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n v="202405"/>
    <s v="06/06/2024"/>
    <x v="4"/>
    <s v="X00000073"/>
    <x v="10"/>
    <x v="11"/>
    <s v="Batch, Powerplan"/>
    <s v="Crabtree,Matthew C                 "/>
    <n v="5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n v="202408"/>
    <s v="08/28/2024"/>
    <x v="9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n v="202404"/>
    <s v="04/30/2024"/>
    <x v="8"/>
    <s v="X00000073"/>
    <x v="10"/>
    <x v="13"/>
    <s v="Batch, Powerplan"/>
    <s v="Music,Daniel J                     "/>
    <n v="70.3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n v="202404"/>
    <s v="05/06/2024"/>
    <x v="8"/>
    <s v="X00000073"/>
    <x v="10"/>
    <x v="13"/>
    <s v="Batch, Powerplan"/>
    <s v="Music,Daniel J                     "/>
    <n v="32.2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n v="202405"/>
    <s v="05/31/2024"/>
    <x v="4"/>
    <s v="X00000073"/>
    <x v="10"/>
    <x v="13"/>
    <s v="Batch, Powerplan"/>
    <s v="Music,Daniel J                     "/>
    <n v="12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n v="202405"/>
    <s v="06/06/2024"/>
    <x v="4"/>
    <s v="X00000073"/>
    <x v="10"/>
    <x v="13"/>
    <s v="Batch, Powerplan"/>
    <s v="Music,Daniel J                     "/>
    <n v="65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n v="202407"/>
    <s v="07/29/2024"/>
    <x v="6"/>
    <s v="X00000073"/>
    <x v="10"/>
    <x v="13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n v="202404"/>
    <s v="04/30/2024"/>
    <x v="8"/>
    <s v="X00000073"/>
    <x v="10"/>
    <x v="11"/>
    <s v="Batch, Powerplan"/>
    <s v="Cornett,Logan                      "/>
    <n v="63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n v="202404"/>
    <s v="05/06/2024"/>
    <x v="8"/>
    <s v="X00000073"/>
    <x v="10"/>
    <x v="11"/>
    <s v="Batch, Powerplan"/>
    <s v="Cornett,Logan                      "/>
    <n v="29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n v="202405"/>
    <s v="05/31/2024"/>
    <x v="4"/>
    <s v="X00000073"/>
    <x v="10"/>
    <x v="11"/>
    <s v="Batch, Powerplan"/>
    <s v="Cornett,Logan                      "/>
    <n v="19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n v="202405"/>
    <s v="06/06/2024"/>
    <x v="4"/>
    <s v="X00000073"/>
    <x v="10"/>
    <x v="11"/>
    <s v="Batch, Powerplan"/>
    <s v="Cornett,Logan                      "/>
    <n v="101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n v="202408"/>
    <s v="08/28/2024"/>
    <x v="9"/>
    <s v="X00000073"/>
    <x v="10"/>
    <x v="11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n v="202405"/>
    <s v="05/31/2024"/>
    <x v="4"/>
    <s v="X00000692"/>
    <x v="6"/>
    <x v="15"/>
    <s v="Batch, Powerplan"/>
    <s v="Ratliff,Eric S                     "/>
    <n v="9066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n v="202405"/>
    <s v="06/06/2024"/>
    <x v="4"/>
    <s v="X00000692"/>
    <x v="6"/>
    <x v="15"/>
    <s v="Batch, Powerplan"/>
    <s v="Ratliff,Eric S                     "/>
    <n v="5458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n v="202406"/>
    <s v="06/28/2024"/>
    <x v="5"/>
    <s v="X00000692"/>
    <x v="6"/>
    <x v="15"/>
    <s v="Batch, Powerplan"/>
    <s v="Ratliff,Eric S                     "/>
    <n v="19.92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n v="202406"/>
    <s v="07/05/2024"/>
    <x v="5"/>
    <s v="X00000692"/>
    <x v="6"/>
    <x v="15"/>
    <s v="Batch, Powerplan"/>
    <s v="Ratliff,Eric S                     "/>
    <n v="4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n v="202408"/>
    <s v="08/28/2024"/>
    <x v="9"/>
    <s v="X00000692"/>
    <x v="6"/>
    <x v="15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n v="202405"/>
    <s v="05/31/2024"/>
    <x v="4"/>
    <s v="X00000073"/>
    <x v="10"/>
    <x v="11"/>
    <s v="Batch, Powerplan"/>
    <s v="Music,Daniel J                     "/>
    <n v="364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n v="202405"/>
    <s v="06/06/2024"/>
    <x v="4"/>
    <s v="X00000073"/>
    <x v="10"/>
    <x v="11"/>
    <s v="Batch, Powerplan"/>
    <s v="Music,Daniel J                     "/>
    <n v="186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n v="202408"/>
    <s v="08/28/2024"/>
    <x v="9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4"/>
    <s v="05/06/2024"/>
    <x v="8"/>
    <s v="X00000051"/>
    <x v="8"/>
    <x v="18"/>
    <s v="Batch, Powerplan"/>
    <s v="Huff, Tom E                        "/>
    <n v="8.97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5"/>
    <s v="05/31/2024"/>
    <x v="4"/>
    <s v="X00000051"/>
    <x v="8"/>
    <x v="18"/>
    <s v="Batch, Powerplan"/>
    <s v="Huff, Tom E                        "/>
    <n v="19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5"/>
    <s v="06/06/2024"/>
    <x v="4"/>
    <s v="X00000051"/>
    <x v="8"/>
    <x v="18"/>
    <s v="Batch, Powerplan"/>
    <s v="Huff, Tom E                        "/>
    <n v="103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6"/>
    <s v="06/28/2024"/>
    <x v="5"/>
    <s v="X00000051"/>
    <x v="8"/>
    <x v="18"/>
    <s v="Batch, Powerplan"/>
    <s v="Huff, Tom E                        "/>
    <n v="8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6"/>
    <s v="07/05/2024"/>
    <x v="5"/>
    <s v="X00000051"/>
    <x v="8"/>
    <x v="18"/>
    <s v="Batch, Powerplan"/>
    <s v="Huff, Tom E                        "/>
    <n v="4.139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n v="202409"/>
    <s v="09/26/2024"/>
    <x v="24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n v="202404"/>
    <s v="04/30/2024"/>
    <x v="8"/>
    <s v="X00000692"/>
    <x v="6"/>
    <x v="15"/>
    <s v="Batch, Powerplan"/>
    <s v="Huff, Tom E                        "/>
    <n v="1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n v="202404"/>
    <s v="05/06/2024"/>
    <x v="8"/>
    <s v="X00000692"/>
    <x v="6"/>
    <x v="15"/>
    <s v="Batch, Powerplan"/>
    <s v="Huff, Tom E                        "/>
    <n v="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n v="202405"/>
    <s v="05/31/2024"/>
    <x v="4"/>
    <s v="X00000692"/>
    <x v="6"/>
    <x v="15"/>
    <s v="Batch, Powerplan"/>
    <s v="Huff, Tom E                        "/>
    <n v="17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n v="202405"/>
    <s v="06/06/2024"/>
    <x v="4"/>
    <s v="X00000692"/>
    <x v="6"/>
    <x v="15"/>
    <s v="Batch, Powerplan"/>
    <s v="Huff, Tom E                        "/>
    <n v="147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n v="202408"/>
    <s v="08/28/2024"/>
    <x v="9"/>
    <s v="X00000692"/>
    <x v="6"/>
    <x v="15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-1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2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2341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n v="202406"/>
    <s v="06/28/2024"/>
    <x v="5"/>
    <s v="X00000073"/>
    <x v="10"/>
    <x v="13"/>
    <s v="Batch, Powerplan"/>
    <s v="Blackshire,Richard                 "/>
    <n v="134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n v="202406"/>
    <s v="07/05/2024"/>
    <x v="5"/>
    <s v="X00000073"/>
    <x v="10"/>
    <x v="13"/>
    <s v="Batch, Powerplan"/>
    <s v="Blackshire,Richard                 "/>
    <n v="5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n v="202407"/>
    <s v="08/06/2024"/>
    <x v="6"/>
    <s v="X00000073"/>
    <x v="10"/>
    <x v="13"/>
    <s v="Batch, Powerplan"/>
    <s v="Blackshire,Richard                 "/>
    <n v="97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n v="202410"/>
    <s v="10/29/2024"/>
    <x v="16"/>
    <s v="X00000073"/>
    <x v="10"/>
    <x v="13"/>
    <s v="Batch, Powerplan"/>
    <s v="Blackshire,Richard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6"/>
    <s v="06/28/2024"/>
    <x v="5"/>
    <s v="X00000073"/>
    <x v="10"/>
    <x v="11"/>
    <s v="Batch, Powerplan"/>
    <s v="P`Simer,Colby Jacob                "/>
    <n v="281.6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6"/>
    <s v="07/05/2024"/>
    <x v="5"/>
    <s v="X00000073"/>
    <x v="10"/>
    <x v="11"/>
    <s v="Batch, Powerplan"/>
    <s v="P`Simer,Colby Jacob                "/>
    <n v="92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7"/>
    <s v="08/06/2024"/>
    <x v="6"/>
    <s v="X00000073"/>
    <x v="10"/>
    <x v="11"/>
    <s v="Batch, Powerplan"/>
    <s v="P`Simer,Colby Jacob                "/>
    <n v="23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8"/>
    <s v="08/30/2024"/>
    <x v="9"/>
    <s v="X00000073"/>
    <x v="10"/>
    <x v="11"/>
    <s v="Batch, Powerplan"/>
    <s v="P`Simer,Colby Jacob                "/>
    <n v="-23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8"/>
    <s v="09/06/2024"/>
    <x v="9"/>
    <s v="X00000073"/>
    <x v="10"/>
    <x v="11"/>
    <s v="Batch, Powerplan"/>
    <s v="P`Simer,Colby Jacob                "/>
    <n v="23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9"/>
    <s v="09/30/2024"/>
    <x v="24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409"/>
    <s v="10/04/2024"/>
    <x v="24"/>
    <s v="X00000073"/>
    <x v="10"/>
    <x v="11"/>
    <s v="Batch, Powerplan"/>
    <s v="P`Simer,Colby Jacob                "/>
    <n v="7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n v="202501"/>
    <s v="01/29/2025"/>
    <x v="10"/>
    <s v="X00000073"/>
    <x v="10"/>
    <x v="11"/>
    <s v="Batch, Powerplan"/>
    <s v="P`Simer,Colby Jacob                "/>
    <n v="0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4"/>
    <s v="04/30/2024"/>
    <x v="8"/>
    <s v="X00000716"/>
    <x v="12"/>
    <x v="19"/>
    <s v="Batch, Powerplan"/>
    <s v="Newsome,Ryan D                     "/>
    <n v="15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4"/>
    <s v="05/06/2024"/>
    <x v="8"/>
    <s v="X00000716"/>
    <x v="12"/>
    <x v="19"/>
    <s v="Batch, Powerplan"/>
    <s v="Newsome,Ryan D                     "/>
    <n v="7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5"/>
    <s v="05/31/2024"/>
    <x v="4"/>
    <s v="X00000716"/>
    <x v="12"/>
    <x v="19"/>
    <s v="Batch, Powerplan"/>
    <s v="Newsome,Ryan D                     "/>
    <n v="77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5"/>
    <s v="06/06/2024"/>
    <x v="4"/>
    <s v="X00000716"/>
    <x v="12"/>
    <x v="19"/>
    <s v="Batch, Powerplan"/>
    <s v="Newsome,Ryan D                     "/>
    <n v="49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6"/>
    <s v="06/28/2024"/>
    <x v="5"/>
    <s v="X00000716"/>
    <x v="12"/>
    <x v="19"/>
    <s v="Batch, Powerplan"/>
    <s v="Newsome,Ryan D                     "/>
    <n v="-6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6"/>
    <s v="07/05/2024"/>
    <x v="5"/>
    <s v="X00000716"/>
    <x v="12"/>
    <x v="19"/>
    <s v="Batch, Powerplan"/>
    <s v="Newsome,Ryan D                     "/>
    <n v="-12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n v="202409"/>
    <s v="09/26/2024"/>
    <x v="24"/>
    <s v="X00000716"/>
    <x v="12"/>
    <x v="19"/>
    <s v="Batch, Powerplan"/>
    <s v="Newsome,Ryan D 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n v="202406"/>
    <s v="06/28/2024"/>
    <x v="5"/>
    <s v="EDN014680"/>
    <x v="9"/>
    <x v="10"/>
    <s v="Batch, Powerplan"/>
    <s v="Newsome,Ryan D                     "/>
    <n v="62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n v="202406"/>
    <s v="07/05/2024"/>
    <x v="5"/>
    <s v="EDN014680"/>
    <x v="9"/>
    <x v="10"/>
    <s v="Batch, Powerplan"/>
    <s v="Newsome,Ryan D                     "/>
    <n v="73.9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n v="202408"/>
    <s v="09/06/2024"/>
    <x v="9"/>
    <s v="EDN014680"/>
    <x v="9"/>
    <x v="10"/>
    <s v="Batch, Powerplan"/>
    <s v="Newsome,Ryan D                     "/>
    <n v="21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n v="202409"/>
    <s v="10/04/2024"/>
    <x v="24"/>
    <s v="EDN014680"/>
    <x v="9"/>
    <x v="10"/>
    <s v="Batch, Powerplan"/>
    <s v="Newsome,Ryan D                     "/>
    <n v="1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n v="202412"/>
    <s v="12/27/2024"/>
    <x v="23"/>
    <s v="EDN014680"/>
    <x v="9"/>
    <x v="10"/>
    <s v="Batch, Powerplan"/>
    <s v="Newsome,Ryan D                     "/>
    <n v="-23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n v="202406"/>
    <s v="06/28/2024"/>
    <x v="5"/>
    <s v="X00000051"/>
    <x v="8"/>
    <x v="20"/>
    <s v="Batch, Powerplan"/>
    <s v="Ratliff,Eric S                     "/>
    <n v="239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n v="202406"/>
    <s v="07/05/2024"/>
    <x v="5"/>
    <s v="X00000051"/>
    <x v="8"/>
    <x v="20"/>
    <s v="Batch, Powerplan"/>
    <s v="Ratliff,Eric S                     "/>
    <n v="10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n v="202411"/>
    <s v="11/25/2024"/>
    <x v="25"/>
    <s v="X00000051"/>
    <x v="8"/>
    <x v="20"/>
    <s v="Batch, Powerplan"/>
    <s v="Ratliff,Eric S   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n v="202408"/>
    <s v="08/30/2024"/>
    <x v="9"/>
    <s v="X00000051"/>
    <x v="8"/>
    <x v="20"/>
    <s v="Batch, Powerplan"/>
    <s v="Ratliff,Eric S                     "/>
    <n v="314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n v="202408"/>
    <s v="09/06/2024"/>
    <x v="9"/>
    <s v="X00000051"/>
    <x v="8"/>
    <x v="20"/>
    <s v="Batch, Powerplan"/>
    <s v="Ratliff,Eric S                     "/>
    <n v="137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n v="202412"/>
    <s v="12/27/2024"/>
    <x v="23"/>
    <s v="X00000051"/>
    <x v="8"/>
    <x v="20"/>
    <s v="Batch, Powerplan"/>
    <s v="Ratliff,Eric S                     "/>
    <n v="24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n v="202406"/>
    <s v="06/28/2024"/>
    <x v="5"/>
    <s v="X00000073"/>
    <x v="10"/>
    <x v="11"/>
    <s v="Batch, Powerplan"/>
    <s v="Cornett,Logan                      "/>
    <n v="191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n v="202406"/>
    <s v="07/05/2024"/>
    <x v="5"/>
    <s v="X00000073"/>
    <x v="10"/>
    <x v="11"/>
    <s v="Batch, Powerplan"/>
    <s v="Cornett,Logan                      "/>
    <n v="81.2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n v="202411"/>
    <s v="11/27/2024"/>
    <x v="25"/>
    <s v="X00000073"/>
    <x v="10"/>
    <x v="11"/>
    <s v="Batch, Powerplan"/>
    <s v="Cornett,Logan                      "/>
    <n v="-16.55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n v="202411"/>
    <s v="12/05/2024"/>
    <x v="25"/>
    <s v="X00000073"/>
    <x v="10"/>
    <x v="11"/>
    <s v="Batch, Powerplan"/>
    <s v="Cornett,Logan                      "/>
    <n v="-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n v="202502"/>
    <s v="02/28/2025"/>
    <x v="0"/>
    <s v="X00000073"/>
    <x v="10"/>
    <x v="11"/>
    <s v="Batch, Powerplan"/>
    <s v="Cornett,Logan                      "/>
    <n v="0.56000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n v="202405"/>
    <s v="05/31/2024"/>
    <x v="4"/>
    <s v="X00000073"/>
    <x v="10"/>
    <x v="11"/>
    <s v="Batch, Powerplan"/>
    <s v="Thompson,Michael A                 "/>
    <n v="416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n v="202405"/>
    <s v="06/06/2024"/>
    <x v="4"/>
    <s v="X00000073"/>
    <x v="10"/>
    <x v="11"/>
    <s v="Batch, Powerplan"/>
    <s v="Thompson,Michael A                 "/>
    <n v="22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n v="202409"/>
    <s v="09/26/2024"/>
    <x v="24"/>
    <s v="X00000073"/>
    <x v="10"/>
    <x v="11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05"/>
    <s v="05/31/2024"/>
    <x v="4"/>
    <s v="X00000073"/>
    <x v="10"/>
    <x v="11"/>
    <s v="Batch, Powerplan"/>
    <s v="Thornbury,Timothy R                "/>
    <n v="17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05"/>
    <s v="06/06/2024"/>
    <x v="4"/>
    <s v="X00000073"/>
    <x v="10"/>
    <x v="11"/>
    <s v="Batch, Powerplan"/>
    <s v="Thornbury,Timothy R                "/>
    <n v="12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06"/>
    <s v="06/28/2024"/>
    <x v="5"/>
    <s v="X00000073"/>
    <x v="10"/>
    <x v="11"/>
    <s v="Batch, Powerplan"/>
    <s v="Thornbury,Timothy R                "/>
    <n v="12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06"/>
    <s v="07/05/2024"/>
    <x v="5"/>
    <s v="X00000073"/>
    <x v="10"/>
    <x v="11"/>
    <s v="Batch, Powerplan"/>
    <s v="Thornbury,Timothy R                "/>
    <n v="5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07"/>
    <s v="08/06/2024"/>
    <x v="6"/>
    <s v="X00000073"/>
    <x v="10"/>
    <x v="11"/>
    <s v="Batch, Powerplan"/>
    <s v="Thornbury,Timothy R                "/>
    <n v="7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n v="202410"/>
    <s v="10/29/2024"/>
    <x v="16"/>
    <s v="X00000073"/>
    <x v="10"/>
    <x v="11"/>
    <s v="Batch, Powerplan"/>
    <s v="Thornbury,Timothy R                "/>
    <n v="-8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n v="202405"/>
    <s v="05/31/2024"/>
    <x v="4"/>
    <s v="X00000051"/>
    <x v="8"/>
    <x v="18"/>
    <s v="Batch, Powerplan"/>
    <s v="Thornbury,Timothy R                "/>
    <n v="171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n v="202405"/>
    <s v="06/06/2024"/>
    <x v="4"/>
    <s v="X00000051"/>
    <x v="8"/>
    <x v="18"/>
    <s v="Batch, Powerplan"/>
    <s v="Thornbury,Timothy R                "/>
    <n v="8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n v="202408"/>
    <s v="09/06/2024"/>
    <x v="9"/>
    <s v="X00000051"/>
    <x v="8"/>
    <x v="18"/>
    <s v="Batch, Powerplan"/>
    <s v="Thornbury,Timothy R                "/>
    <n v="429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n v="202412"/>
    <s v="12/27/2024"/>
    <x v="23"/>
    <s v="X00000051"/>
    <x v="8"/>
    <x v="18"/>
    <s v="Batch, Powerplan"/>
    <s v="Thornbury,Timothy R                "/>
    <n v="-65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339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18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5"/>
    <s v="05/31/2024"/>
    <x v="4"/>
    <s v="X00000073"/>
    <x v="10"/>
    <x v="12"/>
    <s v="Batch, Powerplan"/>
    <s v="Crabtree,Matthew C                 "/>
    <n v="318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5"/>
    <s v="06/06/2024"/>
    <x v="4"/>
    <s v="X00000073"/>
    <x v="10"/>
    <x v="12"/>
    <s v="Batch, Powerplan"/>
    <s v="Crabtree,Matthew C                 "/>
    <n v="131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7"/>
    <s v="08/06/2024"/>
    <x v="6"/>
    <s v="X00000073"/>
    <x v="10"/>
    <x v="12"/>
    <s v="Batch, Powerplan"/>
    <s v="Crabtree,Matthew C                 "/>
    <n v="7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8"/>
    <s v="08/28/2024"/>
    <x v="9"/>
    <s v="X00000073"/>
    <x v="10"/>
    <x v="12"/>
    <s v="Batch, Powerplan"/>
    <s v="Crabtree,Matthew C                 "/>
    <n v="-7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8"/>
    <s v="09/06/2024"/>
    <x v="9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9"/>
    <s v="09/26/2024"/>
    <x v="24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09"/>
    <s v="10/04/2024"/>
    <x v="24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0"/>
    <s v="10/29/2024"/>
    <x v="16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0"/>
    <s v="11/07/2024"/>
    <x v="16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1"/>
    <s v="11/25/2024"/>
    <x v="25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1"/>
    <s v="12/05/2024"/>
    <x v="25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2"/>
    <s v="01/06/2025"/>
    <x v="23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2"/>
    <s v="01/07/2025"/>
    <x v="23"/>
    <s v="X00000073"/>
    <x v="10"/>
    <x v="12"/>
    <s v="Batch, Powerplan"/>
    <s v="Crabtree,Matthew C                 "/>
    <n v="-37.7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412"/>
    <s v="12/27/2024"/>
    <x v="23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1"/>
    <s v="01/29/2025"/>
    <x v="10"/>
    <s v="X00000073"/>
    <x v="10"/>
    <x v="12"/>
    <s v="Batch, Powerplan"/>
    <s v="Crabtree,Matthew C                 "/>
    <n v="-79.8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1"/>
    <s v="02/06/2025"/>
    <x v="1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2"/>
    <s v="02/28/2025"/>
    <x v="0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2"/>
    <s v="03/06/2025"/>
    <x v="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3"/>
    <s v="03/27/2025"/>
    <x v="1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3"/>
    <s v="04/04/2025"/>
    <x v="1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4"/>
    <s v="04/28/2025"/>
    <x v="2"/>
    <s v="X00000073"/>
    <x v="10"/>
    <x v="12"/>
    <s v="Batch, Powerplan"/>
    <s v="Crabtree,Matthew C                 "/>
    <n v="-37.70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4"/>
    <s v="05/06/2025"/>
    <x v="2"/>
    <s v="X00000073"/>
    <x v="10"/>
    <x v="12"/>
    <s v="Batch, Powerplan"/>
    <s v="Crabtree,Matthew C                 "/>
    <n v="18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n v="202505"/>
    <s v="05/28/2025"/>
    <x v="21"/>
    <s v="X00000073"/>
    <x v="10"/>
    <x v="12"/>
    <s v="Batch, Powerplan"/>
    <s v="Crabtree,Matthew C                 "/>
    <n v="-5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48"/>
    <s v="87283765-A / NMS / Trouble wor"/>
    <s v="06/03/2024"/>
    <s v="06/01/2024"/>
    <s v="Posted to CPR"/>
    <n v="202408"/>
    <s v="09/06/2024"/>
    <x v="9"/>
    <s v="X00000692"/>
    <x v="6"/>
    <x v="15"/>
    <s v="Batch, Powerplan"/>
    <s v="Thompson,Michael A                 "/>
    <n v="25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8"/>
    <s v="87283765-A / NMS / Trouble wor"/>
    <s v="06/03/2024"/>
    <s v="06/01/2024"/>
    <s v="Posted to CPR"/>
    <n v="202412"/>
    <s v="12/27/2024"/>
    <x v="23"/>
    <s v="X00000692"/>
    <x v="6"/>
    <x v="15"/>
    <s v="Batch, Powerplan"/>
    <s v="Thompson,Michael A                 "/>
    <n v="7162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49"/>
    <s v="87283766-A / NMS / Trouble wor"/>
    <s v="06/07/2024"/>
    <s v="06/01/2024"/>
    <s v="Posted to CPR"/>
    <n v="202412"/>
    <s v="12/27/2024"/>
    <x v="23"/>
    <s v="X00000692"/>
    <x v="6"/>
    <x v="15"/>
    <s v="Batch, Powerplan"/>
    <s v="Thompson,Michael A                 "/>
    <n v="11234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51"/>
    <s v="87283768-A / NMS / Trouble wor"/>
    <s v="06/04/2024"/>
    <s v="06/01/2024"/>
    <s v="Posted to CPR"/>
    <n v="202412"/>
    <s v="12/27/2024"/>
    <x v="23"/>
    <s v="X00000692"/>
    <x v="6"/>
    <x v="15"/>
    <s v="Batch, Powerplan"/>
    <s v="Thompson,Michael A                 "/>
    <n v="493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1"/>
    <s v="87288994-A/GLP/ Replacement of"/>
    <s v="12/20/2024"/>
    <s v="12/01/2024"/>
    <s v="Completed"/>
    <n v="202412"/>
    <s v="01/06/2025"/>
    <x v="23"/>
    <s v="EDN014680"/>
    <x v="9"/>
    <x v="10"/>
    <s v="Batch, Powerplan"/>
    <s v="P`Simer,Colby Jacob                "/>
    <n v="231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1"/>
    <s v="87288994-A/GLP/ Replacement of"/>
    <s v="12/20/2024"/>
    <s v="12/01/2024"/>
    <s v="Completed"/>
    <n v="202412"/>
    <s v="12/31/2024"/>
    <x v="23"/>
    <s v="EDN014680"/>
    <x v="9"/>
    <x v="10"/>
    <s v="Batch, Powerplan"/>
    <s v="P`Simer,Colby Jacob                "/>
    <n v="38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n v="202405"/>
    <s v="05/31/2024"/>
    <x v="4"/>
    <s v="X00000073"/>
    <x v="10"/>
    <x v="11"/>
    <s v="Batch, Powerplan"/>
    <s v="Wilburn,Benjamin Kirk              "/>
    <n v="52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n v="202405"/>
    <s v="06/06/2024"/>
    <x v="4"/>
    <s v="X00000073"/>
    <x v="10"/>
    <x v="11"/>
    <s v="Batch, Powerplan"/>
    <s v="Wilburn,Benjamin Kirk              "/>
    <n v="18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n v="202408"/>
    <s v="08/28/2024"/>
    <x v="9"/>
    <s v="X00000073"/>
    <x v="10"/>
    <x v="1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n v="202406"/>
    <s v="06/28/2024"/>
    <x v="5"/>
    <s v="X00000692"/>
    <x v="6"/>
    <x v="15"/>
    <s v="Batch, Powerplan"/>
    <s v="Ratliff,Eric S                     "/>
    <n v="46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n v="202406"/>
    <s v="07/05/2024"/>
    <x v="5"/>
    <s v="X00000692"/>
    <x v="6"/>
    <x v="15"/>
    <s v="Batch, Powerplan"/>
    <s v="Ratliff,Eric S                     "/>
    <n v="18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n v="202409"/>
    <s v="09/26/2024"/>
    <x v="24"/>
    <s v="X00000692"/>
    <x v="6"/>
    <x v="15"/>
    <s v="Batch, Powerplan"/>
    <s v="Ratliff,Eric S                     "/>
    <n v="2441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32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n v="202408"/>
    <s v="08/28/2024"/>
    <x v="9"/>
    <s v="X00000051"/>
    <x v="8"/>
    <x v="18"/>
    <s v="Batch, Powerplan"/>
    <s v="Wilburn,Benjamin Kirk              "/>
    <n v="81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n v="202405"/>
    <s v="05/31/2024"/>
    <x v="4"/>
    <s v="X00000051"/>
    <x v="8"/>
    <x v="18"/>
    <s v="Batch, Powerplan"/>
    <s v="Conley,Joshua Austin               "/>
    <n v="103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n v="202405"/>
    <s v="06/06/2024"/>
    <x v="4"/>
    <s v="X00000051"/>
    <x v="8"/>
    <x v="18"/>
    <s v="Batch, Powerplan"/>
    <s v="Conley,Joshua Austin               "/>
    <n v="317.02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n v="202408"/>
    <s v="08/28/2024"/>
    <x v="9"/>
    <s v="X00000051"/>
    <x v="8"/>
    <x v="18"/>
    <s v="Batch, Powerplan"/>
    <s v="Conley,Joshua Austin               "/>
    <n v="-3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n v="202405"/>
    <s v="05/31/2024"/>
    <x v="4"/>
    <s v="X00000073"/>
    <x v="10"/>
    <x v="11"/>
    <s v="Batch, Powerplan"/>
    <s v="Cornett,Caleb S                    "/>
    <n v="225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n v="202405"/>
    <s v="06/06/2024"/>
    <x v="4"/>
    <s v="X00000073"/>
    <x v="10"/>
    <x v="11"/>
    <s v="Batch, Powerplan"/>
    <s v="Cornett,Caleb S                    "/>
    <n v="116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n v="202407"/>
    <s v="08/06/2024"/>
    <x v="6"/>
    <s v="X00000073"/>
    <x v="10"/>
    <x v="11"/>
    <s v="Batch, Powerplan"/>
    <s v="Cornett,Caleb S                    "/>
    <n v="6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n v="202410"/>
    <s v="10/29/2024"/>
    <x v="16"/>
    <s v="X00000073"/>
    <x v="10"/>
    <x v="11"/>
    <s v="Batch, Powerplan"/>
    <s v="Cornett,Caleb S                    "/>
    <n v="-7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n v="202405"/>
    <s v="05/31/2024"/>
    <x v="4"/>
    <s v="X00000073"/>
    <x v="10"/>
    <x v="11"/>
    <s v="Batch, Powerplan"/>
    <s v="Ratliff,Eric S                     "/>
    <n v="287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n v="202405"/>
    <s v="06/06/2024"/>
    <x v="4"/>
    <s v="X00000073"/>
    <x v="10"/>
    <x v="11"/>
    <s v="Batch, Powerplan"/>
    <s v="Ratliff,Eric S                     "/>
    <n v="24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n v="202408"/>
    <s v="08/28/2024"/>
    <x v="9"/>
    <s v="X00000073"/>
    <x v="10"/>
    <x v="11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n v="202412"/>
    <s v="01/06/2025"/>
    <x v="23"/>
    <s v="EDN014720"/>
    <x v="18"/>
    <x v="27"/>
    <s v="Batch, Powerplan"/>
    <s v="Fugate, Gregory R                  "/>
    <n v="1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n v="202412"/>
    <s v="12/31/2024"/>
    <x v="23"/>
    <s v="EDN014720"/>
    <x v="18"/>
    <x v="27"/>
    <s v="Batch, Powerplan"/>
    <s v="Fugate, Gregory R                  "/>
    <n v="42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n v="202502"/>
    <s v="03/06/2025"/>
    <x v="0"/>
    <s v="EDN014720"/>
    <x v="18"/>
    <x v="27"/>
    <s v="Batch, Powerplan"/>
    <s v="Fugate, Gregory R                  "/>
    <n v="92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n v="202407"/>
    <s v="07/31/2024"/>
    <x v="6"/>
    <s v="X00000073"/>
    <x v="10"/>
    <x v="11"/>
    <s v="Batch, Powerplan"/>
    <s v="Damron, Clinton G                  "/>
    <n v="6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n v="202407"/>
    <s v="08/06/2024"/>
    <x v="6"/>
    <s v="X00000073"/>
    <x v="10"/>
    <x v="11"/>
    <s v="Batch, Powerplan"/>
    <s v="Damron, Clinton G                  "/>
    <n v="2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n v="202408"/>
    <s v="08/30/2024"/>
    <x v="9"/>
    <s v="X00000073"/>
    <x v="10"/>
    <x v="11"/>
    <s v="Batch, Powerplan"/>
    <s v="Damron, Clinton G                  "/>
    <n v="17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n v="202408"/>
    <s v="09/06/2024"/>
    <x v="9"/>
    <s v="X00000073"/>
    <x v="10"/>
    <x v="11"/>
    <s v="Batch, Powerplan"/>
    <s v="Damron, Clinton G                  "/>
    <n v="67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n v="202411"/>
    <s v="11/25/2024"/>
    <x v="25"/>
    <s v="X00000073"/>
    <x v="10"/>
    <x v="11"/>
    <s v="Batch, Powerplan"/>
    <s v="Damron, Clinton G                  "/>
    <n v="3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n v="202405"/>
    <s v="05/31/2024"/>
    <x v="4"/>
    <s v="X00000073"/>
    <x v="10"/>
    <x v="11"/>
    <s v="Batch, Powerplan"/>
    <s v="Thornbury,Timothy R                "/>
    <n v="168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n v="202405"/>
    <s v="06/06/2024"/>
    <x v="4"/>
    <s v="X00000073"/>
    <x v="10"/>
    <x v="11"/>
    <s v="Batch, Powerplan"/>
    <s v="Thornbury,Timothy R                "/>
    <n v="13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n v="202409"/>
    <s v="09/26/2024"/>
    <x v="24"/>
    <s v="X00000073"/>
    <x v="10"/>
    <x v="11"/>
    <s v="Batch, Powerplan"/>
    <s v="Thornbury,Timothy R                "/>
    <n v="-0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37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1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5489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n v="202405"/>
    <s v="05/31/2024"/>
    <x v="4"/>
    <s v="X00000051"/>
    <x v="8"/>
    <x v="20"/>
    <s v="Batch, Powerplan"/>
    <s v="P`Simer,Colby Jacob                "/>
    <n v="190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n v="202405"/>
    <s v="06/06/2024"/>
    <x v="4"/>
    <s v="X00000051"/>
    <x v="8"/>
    <x v="20"/>
    <s v="Batch, Powerplan"/>
    <s v="P`Simer,Colby Jacob                "/>
    <n v="9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n v="202408"/>
    <s v="08/28/2024"/>
    <x v="9"/>
    <s v="X00000051"/>
    <x v="8"/>
    <x v="20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n v="202406"/>
    <s v="06/28/2024"/>
    <x v="5"/>
    <s v="X00000692"/>
    <x v="6"/>
    <x v="15"/>
    <s v="Batch, Powerplan"/>
    <s v="Conley,Joshua Austin               "/>
    <n v="1202.0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n v="202406"/>
    <s v="07/05/2024"/>
    <x v="5"/>
    <s v="X00000692"/>
    <x v="6"/>
    <x v="15"/>
    <s v="Batch, Powerplan"/>
    <s v="Conley,Joshua Austin               "/>
    <n v="1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n v="202409"/>
    <s v="09/26/2024"/>
    <x v="24"/>
    <s v="X00000692"/>
    <x v="6"/>
    <x v="15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n v="202405"/>
    <s v="05/31/2024"/>
    <x v="4"/>
    <s v="X00000073"/>
    <x v="10"/>
    <x v="11"/>
    <s v="Batch, Powerplan"/>
    <s v="Damron, Clinton G                  "/>
    <n v="292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n v="202405"/>
    <s v="06/06/2024"/>
    <x v="4"/>
    <s v="X00000073"/>
    <x v="10"/>
    <x v="11"/>
    <s v="Batch, Powerplan"/>
    <s v="Damron, Clinton G                  "/>
    <n v="152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n v="202406"/>
    <s v="06/28/2024"/>
    <x v="5"/>
    <s v="X00000073"/>
    <x v="10"/>
    <x v="11"/>
    <s v="Batch, Powerplan"/>
    <s v="Damron, Clinton G                  "/>
    <n v="481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n v="202406"/>
    <s v="07/05/2024"/>
    <x v="5"/>
    <s v="X00000073"/>
    <x v="10"/>
    <x v="11"/>
    <s v="Batch, Powerplan"/>
    <s v="Damron, Clinton G                  "/>
    <n v="86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n v="202409"/>
    <s v="09/26/2024"/>
    <x v="24"/>
    <s v="X00000073"/>
    <x v="10"/>
    <x v="11"/>
    <s v="Batch, Powerplan"/>
    <s v="Damron, Clinton G                  "/>
    <n v="-27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n v="202405"/>
    <s v="05/31/2024"/>
    <x v="4"/>
    <s v="X00000073"/>
    <x v="10"/>
    <x v="11"/>
    <s v="Batch, Powerplan"/>
    <s v="Thornbury,Timothy R                "/>
    <n v="41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n v="202405"/>
    <s v="06/06/2024"/>
    <x v="4"/>
    <s v="X00000073"/>
    <x v="10"/>
    <x v="11"/>
    <s v="Batch, Powerplan"/>
    <s v="Thornbury,Timothy R                "/>
    <n v="22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n v="202406"/>
    <s v="07/05/2024"/>
    <x v="5"/>
    <s v="X00000073"/>
    <x v="10"/>
    <x v="11"/>
    <s v="Batch, Powerplan"/>
    <s v="Thornbury,Timothy R                "/>
    <n v="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n v="202409"/>
    <s v="09/26/2024"/>
    <x v="24"/>
    <s v="X00000073"/>
    <x v="10"/>
    <x v="11"/>
    <s v="Batch, Powerplan"/>
    <s v="Thornbury,Timothy R                "/>
    <n v="-64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6"/>
    <s v="06/28/2024"/>
    <x v="5"/>
    <s v="X00000073"/>
    <x v="10"/>
    <x v="11"/>
    <s v="Batch, Powerplan"/>
    <s v="Crabtree,Matthew C                 "/>
    <n v="356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6"/>
    <s v="07/05/2024"/>
    <x v="5"/>
    <s v="X00000073"/>
    <x v="10"/>
    <x v="11"/>
    <s v="Batch, Powerplan"/>
    <s v="Crabtree,Matthew C                 "/>
    <n v="21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7"/>
    <s v="07/31/2024"/>
    <x v="6"/>
    <s v="X00000073"/>
    <x v="10"/>
    <x v="11"/>
    <s v="Batch, Powerplan"/>
    <s v="Crabtree,Matthew C                 "/>
    <n v="-74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7"/>
    <s v="08/06/2024"/>
    <x v="6"/>
    <s v="X00000073"/>
    <x v="10"/>
    <x v="11"/>
    <s v="Batch, Powerplan"/>
    <s v="Crabtree,Matthew C                 "/>
    <n v="74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8"/>
    <s v="08/30/2024"/>
    <x v="9"/>
    <s v="X00000073"/>
    <x v="10"/>
    <x v="11"/>
    <s v="Batch, Powerplan"/>
    <s v="Crabtree,Matthew C                 "/>
    <n v="-74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8"/>
    <s v="09/06/2024"/>
    <x v="9"/>
    <s v="X00000073"/>
    <x v="10"/>
    <x v="11"/>
    <s v="Batch, Powerplan"/>
    <s v="Crabtree,Matthew C                 "/>
    <n v="74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09"/>
    <s v="10/04/2024"/>
    <x v="24"/>
    <s v="X00000073"/>
    <x v="10"/>
    <x v="11"/>
    <s v="Batch, Powerplan"/>
    <s v="Crabtree,Matthew C                 "/>
    <n v="24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n v="202412"/>
    <s v="12/27/2024"/>
    <x v="23"/>
    <s v="X00000073"/>
    <x v="10"/>
    <x v="11"/>
    <s v="Batch, Powerplan"/>
    <s v="Crabtree,Matthew C                 "/>
    <n v="-93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19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23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6"/>
    <s v="06/28/2024"/>
    <x v="5"/>
    <s v="X00000073"/>
    <x v="10"/>
    <x v="13"/>
    <s v="Batch, Powerplan"/>
    <s v="Cornett,Caleb S                    "/>
    <n v="52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6"/>
    <s v="07/05/2024"/>
    <x v="5"/>
    <s v="X00000073"/>
    <x v="10"/>
    <x v="13"/>
    <s v="Batch, Powerplan"/>
    <s v="Cornett,Caleb S                    "/>
    <n v="8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7"/>
    <s v="08/06/2024"/>
    <x v="6"/>
    <s v="X00000073"/>
    <x v="10"/>
    <x v="13"/>
    <s v="Batch, Powerplan"/>
    <s v="Cornett,Caleb S                    "/>
    <n v="6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8"/>
    <s v="08/30/2024"/>
    <x v="9"/>
    <s v="X00000073"/>
    <x v="10"/>
    <x v="13"/>
    <s v="Batch, Powerplan"/>
    <s v="Cornett,Caleb S                    "/>
    <n v="-8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8"/>
    <s v="09/06/2024"/>
    <x v="9"/>
    <s v="X00000073"/>
    <x v="10"/>
    <x v="13"/>
    <s v="Batch, Powerplan"/>
    <s v="Cornett,Caleb S                    "/>
    <n v="8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9"/>
    <s v="09/30/2024"/>
    <x v="24"/>
    <s v="X00000073"/>
    <x v="10"/>
    <x v="13"/>
    <s v="Batch, Powerplan"/>
    <s v="Cornett,Caleb S                    "/>
    <n v="76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409"/>
    <s v="10/04/2024"/>
    <x v="24"/>
    <s v="X00000073"/>
    <x v="10"/>
    <x v="13"/>
    <s v="Batch, Powerplan"/>
    <s v="Cornett,Caleb S                    "/>
    <n v="2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n v="202501"/>
    <s v="01/29/2025"/>
    <x v="10"/>
    <s v="X00000073"/>
    <x v="10"/>
    <x v="13"/>
    <s v="Batch, Powerplan"/>
    <s v="Cornett,Caleb S                    "/>
    <n v="1.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5"/>
    <s v="05/31/2024"/>
    <x v="4"/>
    <s v="X00000073"/>
    <x v="10"/>
    <x v="12"/>
    <s v="Batch, Powerplan"/>
    <s v="Crabtree,Matthew C                 "/>
    <n v="205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5"/>
    <s v="06/06/2024"/>
    <x v="4"/>
    <s v="X00000073"/>
    <x v="10"/>
    <x v="12"/>
    <s v="Batch, Powerplan"/>
    <s v="Crabtree,Matthew C                 "/>
    <n v="12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7"/>
    <s v="08/06/2024"/>
    <x v="6"/>
    <s v="X00000073"/>
    <x v="10"/>
    <x v="12"/>
    <s v="Batch, Powerplan"/>
    <s v="Crabtree,Matthew C                 "/>
    <n v="7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8"/>
    <s v="08/30/2024"/>
    <x v="9"/>
    <s v="X00000073"/>
    <x v="10"/>
    <x v="12"/>
    <s v="Batch, Powerplan"/>
    <s v="Crabtree,Matthew C                 "/>
    <n v="-7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8"/>
    <s v="09/06/2024"/>
    <x v="9"/>
    <s v="X00000073"/>
    <x v="10"/>
    <x v="12"/>
    <s v="Batch, Powerplan"/>
    <s v="Crabtree,Matthew C                 "/>
    <n v="7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9"/>
    <s v="09/26/2024"/>
    <x v="24"/>
    <s v="X00000073"/>
    <x v="10"/>
    <x v="12"/>
    <s v="Batch, Powerplan"/>
    <s v="Crabtree,Matthew C                 "/>
    <n v="-73.6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09"/>
    <s v="10/04/2024"/>
    <x v="24"/>
    <s v="X00000073"/>
    <x v="10"/>
    <x v="12"/>
    <s v="Batch, Powerplan"/>
    <s v="Crabtree,Matthew C                 "/>
    <n v="20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n v="202410"/>
    <s v="10/29/2024"/>
    <x v="16"/>
    <s v="X00000073"/>
    <x v="10"/>
    <x v="12"/>
    <s v="Batch, Powerplan"/>
    <s v="Crabtree,Matthew C                 "/>
    <n v="-11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n v="202405"/>
    <s v="05/31/2024"/>
    <x v="4"/>
    <s v="X00000692"/>
    <x v="6"/>
    <x v="9"/>
    <s v="Batch, Powerplan"/>
    <s v="Fugate, Gregory R                  "/>
    <n v="340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n v="202405"/>
    <s v="06/06/2024"/>
    <x v="4"/>
    <s v="X00000692"/>
    <x v="6"/>
    <x v="9"/>
    <s v="Batch, Powerplan"/>
    <s v="Fugate, Gregory R                  "/>
    <n v="179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n v="202408"/>
    <s v="08/28/2024"/>
    <x v="9"/>
    <s v="X00000692"/>
    <x v="6"/>
    <x v="9"/>
    <s v="Batch, Powerplan"/>
    <s v="Fugate, Gregory R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238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12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n v="202406"/>
    <s v="07/05/2024"/>
    <x v="5"/>
    <s v="X00000716"/>
    <x v="12"/>
    <x v="17"/>
    <s v="Batch, Powerplan"/>
    <s v="Ratliff,Eric S                     "/>
    <n v="-2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104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n v="202405"/>
    <s v="05/31/2024"/>
    <x v="4"/>
    <s v="X00000073"/>
    <x v="10"/>
    <x v="11"/>
    <s v="Batch, Powerplan"/>
    <s v="Conley,Joshua Austin               "/>
    <n v="32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n v="202405"/>
    <s v="06/06/2024"/>
    <x v="4"/>
    <s v="X00000073"/>
    <x v="10"/>
    <x v="11"/>
    <s v="Batch, Powerplan"/>
    <s v="Conley,Joshua Austin               "/>
    <n v="152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n v="202406"/>
    <s v="06/28/2024"/>
    <x v="5"/>
    <s v="X00000073"/>
    <x v="10"/>
    <x v="11"/>
    <s v="Batch, Powerplan"/>
    <s v="Conley,Joshua Austin               "/>
    <n v="459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n v="202406"/>
    <s v="07/05/2024"/>
    <x v="5"/>
    <s v="X00000073"/>
    <x v="10"/>
    <x v="11"/>
    <s v="Batch, Powerplan"/>
    <s v="Conley,Joshua Austin               "/>
    <n v="81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n v="202409"/>
    <s v="09/26/2024"/>
    <x v="24"/>
    <s v="X00000073"/>
    <x v="10"/>
    <x v="11"/>
    <s v="Batch, Powerplan"/>
    <s v="Conley,Joshua Austin               "/>
    <n v="-21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n v="202406"/>
    <s v="06/28/2024"/>
    <x v="5"/>
    <s v="X00000692"/>
    <x v="6"/>
    <x v="15"/>
    <s v="Batch, Powerplan"/>
    <s v="Ratliff,Eric S                     "/>
    <n v="3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n v="202406"/>
    <s v="07/05/2024"/>
    <x v="5"/>
    <s v="X00000692"/>
    <x v="6"/>
    <x v="15"/>
    <s v="Batch, Powerplan"/>
    <s v="Ratliff,Eric S                     "/>
    <n v="149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n v="202409"/>
    <s v="09/26/2024"/>
    <x v="24"/>
    <s v="X00000692"/>
    <x v="6"/>
    <x v="15"/>
    <s v="Batch, Powerplan"/>
    <s v="Ratliff,Eric S                     "/>
    <n v="2367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n v="202405"/>
    <s v="05/31/2024"/>
    <x v="4"/>
    <s v="X00000692"/>
    <x v="6"/>
    <x v="9"/>
    <s v="Batch, Powerplan"/>
    <s v="Music,Daniel J                     "/>
    <n v="37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n v="202405"/>
    <s v="06/06/2024"/>
    <x v="4"/>
    <s v="X00000692"/>
    <x v="6"/>
    <x v="9"/>
    <s v="Batch, Powerplan"/>
    <s v="Music,Daniel J                     "/>
    <n v="18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n v="202409"/>
    <s v="10/04/2024"/>
    <x v="24"/>
    <s v="X00000692"/>
    <x v="6"/>
    <x v="9"/>
    <s v="Batch, Powerplan"/>
    <s v="Music,Daniel J                     "/>
    <n v="228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n v="202412"/>
    <s v="12/27/2024"/>
    <x v="23"/>
    <s v="X00000692"/>
    <x v="6"/>
    <x v="9"/>
    <s v="Batch, Powerplan"/>
    <s v="Music,Daniel J                     "/>
    <n v="-2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08"/>
    <s v="08/30/2024"/>
    <x v="9"/>
    <s v="TP1903604"/>
    <x v="28"/>
    <x v="30"/>
    <s v="Batch, Powerplan"/>
    <s v="Coleman,Derek Adam                 "/>
    <n v="1386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08"/>
    <s v="09/06/2024"/>
    <x v="9"/>
    <s v="TP1903604"/>
    <x v="28"/>
    <x v="30"/>
    <s v="Batch, Powerplan"/>
    <s v="Coleman,Derek Adam                 "/>
    <n v="41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09"/>
    <s v="10/04/2024"/>
    <x v="24"/>
    <s v="TP1903604"/>
    <x v="28"/>
    <x v="30"/>
    <s v="Batch, Powerplan"/>
    <s v="Coleman,Derek Adam                 "/>
    <n v="58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10"/>
    <s v="11/06/2024"/>
    <x v="16"/>
    <s v="TP1903604"/>
    <x v="28"/>
    <x v="30"/>
    <s v="Batch, Powerplan"/>
    <s v="Coleman,Derek Adam                 "/>
    <n v="67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11"/>
    <s v="11/27/2024"/>
    <x v="25"/>
    <s v="TP1903604"/>
    <x v="28"/>
    <x v="30"/>
    <s v="Batch, Powerplan"/>
    <s v="Coleman,Derek Adam                 "/>
    <n v="6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11"/>
    <s v="12/05/2024"/>
    <x v="25"/>
    <s v="TP1903604"/>
    <x v="28"/>
    <x v="30"/>
    <s v="Batch, Powerplan"/>
    <s v="Coleman,Derek Adam                 "/>
    <n v="16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412"/>
    <s v="01/06/2025"/>
    <x v="23"/>
    <s v="TP1903604"/>
    <x v="28"/>
    <x v="30"/>
    <s v="Batch, Powerplan"/>
    <s v="Coleman,Derek Adam                 "/>
    <n v="13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501"/>
    <s v="02/06/2025"/>
    <x v="10"/>
    <s v="TP1903604"/>
    <x v="28"/>
    <x v="30"/>
    <s v="Batch, Powerplan"/>
    <s v="Coleman,Derek Adam                 "/>
    <n v="56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502"/>
    <s v="03/06/2025"/>
    <x v="0"/>
    <s v="TP1903604"/>
    <x v="28"/>
    <x v="30"/>
    <s v="Batch, Powerplan"/>
    <s v="Coleman,Derek Adam                 "/>
    <n v="105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n v="202503"/>
    <s v="03/27/2025"/>
    <x v="1"/>
    <s v="TP1903604"/>
    <x v="28"/>
    <x v="30"/>
    <s v="Batch, Powerplan"/>
    <s v="Coleman,Derek Adam                 "/>
    <n v="-306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405"/>
    <s v="05/31/2024"/>
    <x v="4"/>
    <s v="X00000716"/>
    <x v="12"/>
    <x v="17"/>
    <s v="Batch, Powerplan"/>
    <s v="Music,Daniel J                     "/>
    <n v="3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405"/>
    <s v="06/06/2024"/>
    <x v="4"/>
    <s v="X00000716"/>
    <x v="12"/>
    <x v="17"/>
    <s v="Batch, Powerplan"/>
    <s v="Music,Daniel J                     "/>
    <n v="1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408"/>
    <s v="09/06/2024"/>
    <x v="9"/>
    <s v="X00000716"/>
    <x v="12"/>
    <x v="17"/>
    <s v="Batch, Powerplan"/>
    <s v="Music,Daniel J                     "/>
    <n v="148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409"/>
    <s v="09/30/2024"/>
    <x v="24"/>
    <s v="X00000716"/>
    <x v="12"/>
    <x v="17"/>
    <s v="Batch, Powerplan"/>
    <s v="Music,Daniel J                     "/>
    <n v="-5.11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409"/>
    <s v="10/04/2024"/>
    <x v="24"/>
    <s v="X00000716"/>
    <x v="12"/>
    <x v="17"/>
    <s v="Batch, Powerplan"/>
    <s v="Music,Daniel J                     "/>
    <n v="-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n v="202501"/>
    <s v="01/29/2025"/>
    <x v="10"/>
    <s v="X00000716"/>
    <x v="12"/>
    <x v="17"/>
    <s v="Batch, Powerplan"/>
    <s v="Music,Daniel J                     "/>
    <n v="-192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n v="202406"/>
    <s v="06/28/2024"/>
    <x v="5"/>
    <s v="X00000073"/>
    <x v="10"/>
    <x v="11"/>
    <s v="Batch, Powerplan"/>
    <s v="Thornbury,Timothy R                "/>
    <n v="229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n v="202406"/>
    <s v="07/05/2024"/>
    <x v="5"/>
    <s v="X00000073"/>
    <x v="10"/>
    <x v="11"/>
    <s v="Batch, Powerplan"/>
    <s v="Thornbury,Timothy R                "/>
    <n v="73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n v="202411"/>
    <s v="11/25/2024"/>
    <x v="25"/>
    <s v="X00000073"/>
    <x v="10"/>
    <x v="11"/>
    <s v="Batch, Powerplan"/>
    <s v="Thornbury,Timothy R                "/>
    <n v="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n v="202405"/>
    <s v="05/31/2024"/>
    <x v="4"/>
    <s v="X00000716"/>
    <x v="12"/>
    <x v="19"/>
    <s v="Batch, Powerplan"/>
    <s v="Conley,Joshua Austin               "/>
    <n v="146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n v="202405"/>
    <s v="06/06/2024"/>
    <x v="4"/>
    <s v="X00000716"/>
    <x v="12"/>
    <x v="19"/>
    <s v="Batch, Powerplan"/>
    <s v="Conley,Joshua Austin               "/>
    <n v="12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n v="202409"/>
    <s v="09/26/2024"/>
    <x v="24"/>
    <s v="X00000716"/>
    <x v="12"/>
    <x v="19"/>
    <s v="Batch, Powerplan"/>
    <s v="Conley,Joshua Austin               "/>
    <n v="-5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7"/>
    <s v="87345244-P/FEN/REPLACE 15 kVa "/>
    <s v="05/21/2024"/>
    <s v="05/01/2024"/>
    <s v="Posted to CPR"/>
    <n v="202405"/>
    <s v="06/06/2024"/>
    <x v="4"/>
    <s v="X00000692"/>
    <x v="6"/>
    <x v="9"/>
    <s v="Batch, Powerplan"/>
    <s v="Ratliff,Eric S                     "/>
    <n v="1495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7"/>
    <s v="87345244-P/FEN/REPLACE 15 kVa "/>
    <s v="05/21/2024"/>
    <s v="05/01/2024"/>
    <s v="Posted to CPR"/>
    <n v="202410"/>
    <s v="10/29/2024"/>
    <x v="16"/>
    <s v="X00000692"/>
    <x v="6"/>
    <x v="9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n v="202405"/>
    <s v="05/31/2024"/>
    <x v="4"/>
    <s v="X00000692"/>
    <x v="6"/>
    <x v="9"/>
    <s v="Batch, Powerplan"/>
    <s v="Newsome,Ryan D                     "/>
    <n v="38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n v="202405"/>
    <s v="06/06/2024"/>
    <x v="4"/>
    <s v="X00000692"/>
    <x v="6"/>
    <x v="9"/>
    <s v="Batch, Powerplan"/>
    <s v="Newsome,Ryan D                     "/>
    <n v="179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n v="202408"/>
    <s v="08/28/2024"/>
    <x v="9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n v="202405"/>
    <s v="05/31/2024"/>
    <x v="4"/>
    <s v="X00000692"/>
    <x v="6"/>
    <x v="15"/>
    <s v="Batch, Powerplan"/>
    <s v="Coleman,Derek Adam                 "/>
    <n v="228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n v="202405"/>
    <s v="06/06/2024"/>
    <x v="4"/>
    <s v="X00000692"/>
    <x v="6"/>
    <x v="15"/>
    <s v="Batch, Powerplan"/>
    <s v="Coleman,Derek Adam                 "/>
    <n v="12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n v="202406"/>
    <s v="06/28/2024"/>
    <x v="5"/>
    <s v="X00000692"/>
    <x v="6"/>
    <x v="15"/>
    <s v="Batch, Powerplan"/>
    <s v="Coleman,Derek Adam                 "/>
    <n v="0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n v="202406"/>
    <s v="07/05/2024"/>
    <x v="5"/>
    <s v="X00000692"/>
    <x v="6"/>
    <x v="15"/>
    <s v="Batch, Powerplan"/>
    <s v="Coleman,Derek Adam                 "/>
    <n v="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n v="202409"/>
    <s v="09/26/2024"/>
    <x v="24"/>
    <s v="X00000692"/>
    <x v="6"/>
    <x v="15"/>
    <s v="Batch, Powerplan"/>
    <s v="Coleman,Derek Adam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6"/>
    <s v="06/28/2024"/>
    <x v="5"/>
    <s v="X00000073"/>
    <x v="10"/>
    <x v="11"/>
    <s v="Batch, Powerplan"/>
    <s v="Ratliff,Eric S                     "/>
    <n v="30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6"/>
    <s v="07/05/2024"/>
    <x v="5"/>
    <s v="X00000073"/>
    <x v="10"/>
    <x v="11"/>
    <s v="Batch, Powerplan"/>
    <s v="Ratliff,Eric S                     "/>
    <n v="13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7"/>
    <s v="07/31/2024"/>
    <x v="6"/>
    <s v="X00000073"/>
    <x v="10"/>
    <x v="11"/>
    <s v="Batch, Powerplan"/>
    <s v="Ratliff,Eric S                     "/>
    <n v="12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7"/>
    <s v="08/06/2024"/>
    <x v="6"/>
    <s v="X00000073"/>
    <x v="10"/>
    <x v="11"/>
    <s v="Batch, Powerplan"/>
    <s v="Ratliff,Eric S                     "/>
    <n v="124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8"/>
    <s v="09/06/2024"/>
    <x v="9"/>
    <s v="X00000073"/>
    <x v="10"/>
    <x v="11"/>
    <s v="Batch, Powerplan"/>
    <s v="Ratliff,Eric S                     "/>
    <n v="248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09"/>
    <s v="10/04/2024"/>
    <x v="24"/>
    <s v="X00000073"/>
    <x v="10"/>
    <x v="11"/>
    <s v="Batch, Powerplan"/>
    <s v="Ratliff,Eric S                     "/>
    <n v="73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n v="202412"/>
    <s v="12/27/2024"/>
    <x v="23"/>
    <s v="X00000073"/>
    <x v="10"/>
    <x v="11"/>
    <s v="Batch, Powerplan"/>
    <s v="Ratliff,Eric S                     "/>
    <n v="-13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8"/>
    <s v="87349086-H/CSR/ ROBERT WHITAKE"/>
    <s v="05/16/2024"/>
    <s v="05/01/2024"/>
    <s v="Posted to CPR"/>
    <n v="202406"/>
    <s v="07/05/2024"/>
    <x v="5"/>
    <s v="X00000073"/>
    <x v="10"/>
    <x v="11"/>
    <s v="Batch, Powerplan"/>
    <s v="Crabtree,Matthew C                 "/>
    <n v="-2.2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8"/>
    <s v="87349086-H/CSR/ ROBERT WHITAKE"/>
    <s v="05/16/2024"/>
    <s v="05/01/2024"/>
    <s v="Posted to CPR"/>
    <n v="202409"/>
    <s v="09/26/2024"/>
    <x v="24"/>
    <s v="X00000073"/>
    <x v="10"/>
    <x v="11"/>
    <s v="Batch, Powerplan"/>
    <s v="Crabtree,Matthew C                 "/>
    <n v="199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n v="202405"/>
    <s v="05/31/2024"/>
    <x v="4"/>
    <s v="X00000073"/>
    <x v="10"/>
    <x v="11"/>
    <s v="Batch, Powerplan"/>
    <s v="Ratliff,Eric S                     "/>
    <n v="35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n v="202405"/>
    <s v="06/06/2024"/>
    <x v="4"/>
    <s v="X00000073"/>
    <x v="10"/>
    <x v="11"/>
    <s v="Batch, Powerplan"/>
    <s v="Ratliff,Eric S                     "/>
    <n v="187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n v="202408"/>
    <s v="08/28/2024"/>
    <x v="9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406"/>
    <s v="06/28/2024"/>
    <x v="5"/>
    <s v="000016528"/>
    <x v="15"/>
    <x v="23"/>
    <s v="Batch, Powerplan"/>
    <s v="Thovson,Patrick A                  "/>
    <n v="143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406"/>
    <s v="07/05/2024"/>
    <x v="5"/>
    <s v="000016528"/>
    <x v="15"/>
    <x v="23"/>
    <s v="Batch, Powerplan"/>
    <s v="Thovson,Patrick A                  "/>
    <n v="19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407"/>
    <s v="07/31/2024"/>
    <x v="6"/>
    <s v="000016528"/>
    <x v="15"/>
    <x v="23"/>
    <s v="Batch, Powerplan"/>
    <s v="Thovson,Patrick A                  "/>
    <n v="534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407"/>
    <s v="08/06/2024"/>
    <x v="6"/>
    <s v="000016528"/>
    <x v="15"/>
    <x v="23"/>
    <s v="Batch, Powerplan"/>
    <s v="Thovson,Patrick A                  "/>
    <n v="186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408"/>
    <s v="09/06/2024"/>
    <x v="9"/>
    <s v="000016528"/>
    <x v="15"/>
    <x v="23"/>
    <s v="Batch, Powerplan"/>
    <s v="Thovson,Patrick A                  "/>
    <n v="525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n v="202502"/>
    <s v="03/06/2025"/>
    <x v="0"/>
    <s v="000016528"/>
    <x v="15"/>
    <x v="23"/>
    <s v="Batch, Powerplan"/>
    <s v="Thovson,Patrick A                  "/>
    <n v="-15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n v="202408"/>
    <s v="08/30/2024"/>
    <x v="9"/>
    <s v="000016528"/>
    <x v="15"/>
    <x v="23"/>
    <s v="Batch, Powerplan"/>
    <s v="Thovson,Patrick A                  "/>
    <n v="1848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n v="202408"/>
    <s v="09/06/2024"/>
    <x v="9"/>
    <s v="000016528"/>
    <x v="15"/>
    <x v="23"/>
    <s v="Batch, Powerplan"/>
    <s v="Thovson,Patrick A                  "/>
    <n v="108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n v="202409"/>
    <s v="09/30/2024"/>
    <x v="24"/>
    <s v="000016528"/>
    <x v="15"/>
    <x v="23"/>
    <s v="Batch, Powerplan"/>
    <s v="Thovson,Patrick A                  "/>
    <n v="16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n v="202409"/>
    <s v="10/04/2024"/>
    <x v="24"/>
    <s v="000016528"/>
    <x v="15"/>
    <x v="23"/>
    <s v="Batch, Powerplan"/>
    <s v="Thovson,Patrick A                  "/>
    <n v="80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2"/>
    <s v="87356559-A/COA 2024  7.2 kV cu"/>
    <s v="12/16/2024"/>
    <s v="12/01/2024"/>
    <s v="Completed"/>
    <n v="202412"/>
    <s v="01/06/2025"/>
    <x v="23"/>
    <s v="000016528"/>
    <x v="15"/>
    <x v="23"/>
    <s v="Batch, Powerplan"/>
    <s v="Thovson,Patrick A                  "/>
    <n v="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2"/>
    <s v="87356559-A/COA 2024  7.2 kV cu"/>
    <s v="12/16/2024"/>
    <s v="12/01/2024"/>
    <s v="Completed"/>
    <n v="202412"/>
    <s v="12/31/2024"/>
    <x v="23"/>
    <s v="000016528"/>
    <x v="15"/>
    <x v="23"/>
    <s v="Batch, Powerplan"/>
    <s v="Thovson,Patrick A                  "/>
    <n v="1638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n v="202405"/>
    <s v="05/31/2024"/>
    <x v="4"/>
    <s v="X00000073"/>
    <x v="10"/>
    <x v="11"/>
    <s v="Batch, Powerplan"/>
    <s v="Ratliff,Eric S                     "/>
    <n v="28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n v="202405"/>
    <s v="06/06/2024"/>
    <x v="4"/>
    <s v="X00000073"/>
    <x v="10"/>
    <x v="11"/>
    <s v="Batch, Powerplan"/>
    <s v="Ratliff,Eric S                     "/>
    <n v="30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n v="202406"/>
    <s v="07/05/2024"/>
    <x v="5"/>
    <s v="X00000073"/>
    <x v="10"/>
    <x v="11"/>
    <s v="Batch, Powerplan"/>
    <s v="Ratliff,Eric S                     "/>
    <n v="32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n v="202408"/>
    <s v="08/28/2024"/>
    <x v="9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405"/>
    <s v="05/31/2024"/>
    <x v="4"/>
    <s v="X00000073"/>
    <x v="10"/>
    <x v="11"/>
    <s v="Batch, Powerplan"/>
    <s v="P`Simer,Colby Jacob                "/>
    <n v="12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405"/>
    <s v="06/06/2024"/>
    <x v="4"/>
    <s v="X00000073"/>
    <x v="10"/>
    <x v="11"/>
    <s v="Batch, Powerplan"/>
    <s v="P`Simer,Colby Jacob                "/>
    <n v="16.1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410"/>
    <s v="10/31/2024"/>
    <x v="16"/>
    <s v="X00000073"/>
    <x v="10"/>
    <x v="11"/>
    <s v="Batch, Powerplan"/>
    <s v="P`Simer,Colby Jacob                "/>
    <n v="8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410"/>
    <s v="11/06/2024"/>
    <x v="16"/>
    <s v="X00000073"/>
    <x v="10"/>
    <x v="11"/>
    <s v="Batch, Powerplan"/>
    <s v="P`Simer,Colby Jacob                "/>
    <n v="37.45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411"/>
    <s v="12/05/2024"/>
    <x v="25"/>
    <s v="X00000073"/>
    <x v="10"/>
    <x v="11"/>
    <s v="Batch, Powerplan"/>
    <s v="P`Simer,Colby Jacob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n v="202502"/>
    <s v="02/28/2025"/>
    <x v="0"/>
    <s v="X00000073"/>
    <x v="10"/>
    <x v="11"/>
    <s v="Batch, Powerplan"/>
    <s v="P`Simer,Colby Jacob                "/>
    <n v="5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72"/>
    <s v="87357268-H/CSC/RHONDA OWENS/SA"/>
    <s v="12/09/2024"/>
    <s v="12/01/2024"/>
    <s v="Completed"/>
    <n v="202412"/>
    <s v="01/06/2025"/>
    <x v="23"/>
    <s v="X00000073"/>
    <x v="10"/>
    <x v="13"/>
    <s v="Batch, Powerplan"/>
    <s v="Fugate, Gregory R                  "/>
    <n v="19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72"/>
    <s v="87357268-H/CSC/RHONDA OWENS/SA"/>
    <s v="12/09/2024"/>
    <s v="12/01/2024"/>
    <s v="Completed"/>
    <n v="202412"/>
    <s v="12/31/2024"/>
    <x v="23"/>
    <s v="X00000073"/>
    <x v="10"/>
    <x v="13"/>
    <s v="Batch, Powerplan"/>
    <s v="Fugate, Gregory R                  "/>
    <n v="294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n v="202405"/>
    <s v="06/06/2024"/>
    <x v="4"/>
    <s v="X00000073"/>
    <x v="10"/>
    <x v="11"/>
    <s v="Batch, Powerplan"/>
    <s v="Damron, Clinton G                  "/>
    <n v="-317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n v="202406"/>
    <s v="06/28/2024"/>
    <x v="5"/>
    <s v="X00000073"/>
    <x v="10"/>
    <x v="11"/>
    <s v="Batch, Powerplan"/>
    <s v="Damron, Clinton G                  "/>
    <n v="348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n v="202406"/>
    <s v="07/05/2024"/>
    <x v="5"/>
    <s v="X00000073"/>
    <x v="10"/>
    <x v="11"/>
    <s v="Batch, Powerplan"/>
    <s v="Damron, Clinton G                  "/>
    <n v="144.6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n v="202410"/>
    <s v="10/29/2024"/>
    <x v="16"/>
    <s v="X00000073"/>
    <x v="10"/>
    <x v="11"/>
    <s v="Batch, Powerplan"/>
    <s v="Damron, Clinton G  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06"/>
    <s v="06/28/2024"/>
    <x v="5"/>
    <s v="X00000073"/>
    <x v="10"/>
    <x v="11"/>
    <s v="Batch, Powerplan"/>
    <s v="Cornett,Caleb S                    "/>
    <n v="285.70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06"/>
    <s v="07/05/2024"/>
    <x v="5"/>
    <s v="X00000073"/>
    <x v="10"/>
    <x v="11"/>
    <s v="Batch, Powerplan"/>
    <s v="Cornett,Caleb S                    "/>
    <n v="11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08"/>
    <s v="09/06/2024"/>
    <x v="9"/>
    <s v="X00000073"/>
    <x v="10"/>
    <x v="11"/>
    <s v="Batch, Powerplan"/>
    <s v="Cornett,Caleb S                    "/>
    <n v="29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09"/>
    <s v="09/30/2024"/>
    <x v="24"/>
    <s v="X00000073"/>
    <x v="10"/>
    <x v="11"/>
    <s v="Batch, Powerplan"/>
    <s v="Cornett,Caleb S                    "/>
    <n v="-124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09"/>
    <s v="10/04/2024"/>
    <x v="24"/>
    <s v="X00000073"/>
    <x v="10"/>
    <x v="11"/>
    <s v="Batch, Powerplan"/>
    <s v="Cornett,Caleb S                    "/>
    <n v="11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410"/>
    <s v="11/06/2024"/>
    <x v="16"/>
    <s v="X00000073"/>
    <x v="10"/>
    <x v="11"/>
    <s v="Batch, Powerplan"/>
    <s v="Cornett,Caleb S                    "/>
    <n v="72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n v="202501"/>
    <s v="01/29/2025"/>
    <x v="10"/>
    <s v="X00000073"/>
    <x v="10"/>
    <x v="11"/>
    <s v="Batch, Powerplan"/>
    <s v="Cornett,Caleb S                    "/>
    <n v="45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n v="202408"/>
    <s v="09/06/2024"/>
    <x v="9"/>
    <s v="EDN014680"/>
    <x v="9"/>
    <x v="10"/>
    <s v="Batch, Powerplan"/>
    <s v="Leung,Gabriel K                    "/>
    <n v="66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n v="202409"/>
    <s v="10/04/2024"/>
    <x v="24"/>
    <s v="EDN014680"/>
    <x v="9"/>
    <x v="10"/>
    <s v="Batch, Powerplan"/>
    <s v="Leung,Gabriel K                    "/>
    <n v="185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n v="202505"/>
    <s v="05/30/2025"/>
    <x v="21"/>
    <s v="EDN014680"/>
    <x v="9"/>
    <x v="10"/>
    <s v="Batch, Powerplan"/>
    <s v="Leung,Gabriel K                    "/>
    <n v="46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n v="202505"/>
    <s v="06/05/2025"/>
    <x v="21"/>
    <s v="EDN014680"/>
    <x v="9"/>
    <x v="10"/>
    <s v="Batch, Powerplan"/>
    <s v="Leung,Gabriel K                    "/>
    <n v="13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n v="202405"/>
    <s v="05/31/2024"/>
    <x v="4"/>
    <s v="X00000051"/>
    <x v="8"/>
    <x v="20"/>
    <s v="Batch, Powerplan"/>
    <s v="Coleman,Derek Adam                 "/>
    <n v="19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n v="202405"/>
    <s v="06/06/2024"/>
    <x v="4"/>
    <s v="X00000051"/>
    <x v="8"/>
    <x v="20"/>
    <s v="Batch, Powerplan"/>
    <s v="Coleman,Derek Adam                 "/>
    <n v="8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n v="202408"/>
    <s v="08/28/2024"/>
    <x v="9"/>
    <s v="X00000051"/>
    <x v="8"/>
    <x v="20"/>
    <s v="Batch, Powerplan"/>
    <s v="Coleman,Derek Adam                 "/>
    <n v="-3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n v="202405"/>
    <s v="05/31/2024"/>
    <x v="4"/>
    <s v="X00000692"/>
    <x v="6"/>
    <x v="15"/>
    <s v="Batch, Powerplan"/>
    <s v="Fugate, Gregory R                  "/>
    <n v="283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n v="202405"/>
    <s v="06/06/2024"/>
    <x v="4"/>
    <s v="X00000692"/>
    <x v="6"/>
    <x v="15"/>
    <s v="Batch, Powerplan"/>
    <s v="Fugate, Gregory R                  "/>
    <n v="585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n v="202406"/>
    <s v="07/05/2024"/>
    <x v="5"/>
    <s v="X00000692"/>
    <x v="6"/>
    <x v="15"/>
    <s v="Batch, Powerplan"/>
    <s v="Fugate, Gregory R                  "/>
    <n v="36.88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n v="202407"/>
    <s v="08/06/2024"/>
    <x v="6"/>
    <s v="X00000692"/>
    <x v="6"/>
    <x v="15"/>
    <s v="Batch, Powerplan"/>
    <s v="Fugate, Gregory R                  "/>
    <n v="692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n v="202409"/>
    <s v="09/26/2024"/>
    <x v="24"/>
    <s v="X00000692"/>
    <x v="6"/>
    <x v="15"/>
    <s v="Batch, Powerplan"/>
    <s v="Fugate, Gregory R                  "/>
    <n v="-180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n v="202406"/>
    <s v="06/28/2024"/>
    <x v="5"/>
    <s v="X00000073"/>
    <x v="10"/>
    <x v="11"/>
    <s v="Batch, Powerplan"/>
    <s v="Damron, Clinton G                  "/>
    <n v="286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n v="202406"/>
    <s v="07/05/2024"/>
    <x v="5"/>
    <s v="X00000073"/>
    <x v="10"/>
    <x v="11"/>
    <s v="Batch, Powerplan"/>
    <s v="Damron, Clinton G                  "/>
    <n v="129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n v="202407"/>
    <s v="08/06/2024"/>
    <x v="6"/>
    <s v="X00000073"/>
    <x v="10"/>
    <x v="11"/>
    <s v="Batch, Powerplan"/>
    <s v="Damron, Clinton G                  "/>
    <n v="1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n v="202410"/>
    <s v="10/29/2024"/>
    <x v="16"/>
    <s v="X00000073"/>
    <x v="10"/>
    <x v="11"/>
    <s v="Batch, Powerplan"/>
    <s v="Damron, Clinton G                  "/>
    <n v="-50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7"/>
    <s v="07/31/2024"/>
    <x v="6"/>
    <s v="X00000073"/>
    <x v="10"/>
    <x v="13"/>
    <s v="Batch, Powerplan"/>
    <s v="Thompson,Michael A                 "/>
    <n v="19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7"/>
    <s v="08/06/2024"/>
    <x v="6"/>
    <s v="X00000073"/>
    <x v="10"/>
    <x v="13"/>
    <s v="Batch, Powerplan"/>
    <s v="Thompson,Michael A                 "/>
    <n v="173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8"/>
    <s v="08/30/2024"/>
    <x v="9"/>
    <s v="X00000073"/>
    <x v="10"/>
    <x v="13"/>
    <s v="Batch, Powerplan"/>
    <s v="Thompson,Michael A                 "/>
    <n v="-1669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8"/>
    <s v="09/06/2024"/>
    <x v="9"/>
    <s v="X00000073"/>
    <x v="10"/>
    <x v="13"/>
    <s v="Batch, Powerplan"/>
    <s v="Thompson,Michael A                 "/>
    <n v="2092.07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9"/>
    <s v="09/30/2024"/>
    <x v="24"/>
    <s v="X00000073"/>
    <x v="10"/>
    <x v="13"/>
    <s v="Batch, Powerplan"/>
    <s v="Thompson,Michael A                 "/>
    <n v="-1548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09"/>
    <s v="10/04/2024"/>
    <x v="24"/>
    <s v="X00000073"/>
    <x v="10"/>
    <x v="13"/>
    <s v="Batch, Powerplan"/>
    <s v="Thompson,Michael A                 "/>
    <n v="2258.01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n v="202410"/>
    <s v="11/06/2024"/>
    <x v="16"/>
    <s v="X00000073"/>
    <x v="10"/>
    <x v="13"/>
    <s v="Batch, Powerplan"/>
    <s v="Thompson,Michael A                 "/>
    <n v="172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n v="202405"/>
    <s v="05/31/2024"/>
    <x v="4"/>
    <s v="X00000073"/>
    <x v="10"/>
    <x v="11"/>
    <s v="Batch, Powerplan"/>
    <s v="Thornbury,Timothy R                "/>
    <n v="15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n v="202405"/>
    <s v="06/06/2024"/>
    <x v="4"/>
    <s v="X00000073"/>
    <x v="10"/>
    <x v="11"/>
    <s v="Batch, Powerplan"/>
    <s v="Thornbury,Timothy R                "/>
    <n v="9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n v="202408"/>
    <s v="08/28/2024"/>
    <x v="9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n v="202405"/>
    <s v="05/31/2024"/>
    <x v="4"/>
    <s v="X00000692"/>
    <x v="6"/>
    <x v="15"/>
    <s v="Batch, Powerplan"/>
    <s v="Thompson,Michael A                 "/>
    <n v="264.02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n v="202405"/>
    <s v="06/06/2024"/>
    <x v="4"/>
    <s v="X00000692"/>
    <x v="6"/>
    <x v="15"/>
    <s v="Batch, Powerplan"/>
    <s v="Thompson,Michael A                 "/>
    <n v="14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n v="202410"/>
    <s v="10/29/2024"/>
    <x v="16"/>
    <s v="X00000692"/>
    <x v="6"/>
    <x v="15"/>
    <s v="Batch, Powerplan"/>
    <s v="Thompson,Michael A                 "/>
    <n v="-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n v="202405"/>
    <s v="05/31/2024"/>
    <x v="4"/>
    <s v="X00000073"/>
    <x v="10"/>
    <x v="11"/>
    <s v="Batch, Powerplan"/>
    <s v="Ratliff,Eric S                     "/>
    <n v="37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n v="202405"/>
    <s v="06/06/2024"/>
    <x v="4"/>
    <s v="X00000073"/>
    <x v="10"/>
    <x v="11"/>
    <s v="Batch, Powerplan"/>
    <s v="Ratliff,Eric S                     "/>
    <n v="61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n v="202406"/>
    <s v="06/28/2024"/>
    <x v="5"/>
    <s v="X00000073"/>
    <x v="10"/>
    <x v="11"/>
    <s v="Batch, Powerplan"/>
    <s v="Ratliff,Eric S                     "/>
    <n v="12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n v="202406"/>
    <s v="07/05/2024"/>
    <x v="5"/>
    <s v="X00000073"/>
    <x v="10"/>
    <x v="11"/>
    <s v="Batch, Powerplan"/>
    <s v="Ratliff,Eric S                     "/>
    <n v="26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n v="202409"/>
    <s v="09/26/2024"/>
    <x v="24"/>
    <s v="X00000073"/>
    <x v="10"/>
    <x v="11"/>
    <s v="Batch, Powerplan"/>
    <s v="Ratliff,Eric S                     "/>
    <n v="-2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n v="202405"/>
    <s v="05/31/2024"/>
    <x v="4"/>
    <s v="EDN014680"/>
    <x v="9"/>
    <x v="10"/>
    <s v="Batch, Powerplan"/>
    <s v="Coleman,Derek Adam                 "/>
    <n v="198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n v="202405"/>
    <s v="06/06/2024"/>
    <x v="4"/>
    <s v="EDN014680"/>
    <x v="9"/>
    <x v="10"/>
    <s v="Batch, Powerplan"/>
    <s v="Coleman,Derek Adam                 "/>
    <n v="14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n v="202406"/>
    <s v="06/28/2024"/>
    <x v="5"/>
    <s v="EDN014680"/>
    <x v="9"/>
    <x v="10"/>
    <s v="Batch, Powerplan"/>
    <s v="Coleman,Derek Adam                 "/>
    <n v="0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n v="202406"/>
    <s v="07/05/2024"/>
    <x v="5"/>
    <s v="EDN014680"/>
    <x v="9"/>
    <x v="10"/>
    <s v="Batch, Powerplan"/>
    <s v="Coleman,Derek Adam                 "/>
    <n v="0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n v="202408"/>
    <s v="08/28/2024"/>
    <x v="9"/>
    <s v="EDN014680"/>
    <x v="9"/>
    <x v="10"/>
    <s v="Batch, Powerplan"/>
    <s v="Coleman,Derek Adam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n v="202406"/>
    <s v="06/28/2024"/>
    <x v="5"/>
    <s v="X00000692"/>
    <x v="6"/>
    <x v="15"/>
    <s v="Batch, Powerplan"/>
    <s v="Ratliff,Eric S                     "/>
    <n v="45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n v="202406"/>
    <s v="07/05/2024"/>
    <x v="5"/>
    <s v="X00000692"/>
    <x v="6"/>
    <x v="15"/>
    <s v="Batch, Powerplan"/>
    <s v="Ratliff,Eric S                     "/>
    <n v="1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n v="202409"/>
    <s v="09/26/2024"/>
    <x v="24"/>
    <s v="X00000692"/>
    <x v="6"/>
    <x v="15"/>
    <s v="Batch, Powerplan"/>
    <s v="Ratliff,Eric S                     "/>
    <n v="5795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145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6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-11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n v="202405"/>
    <s v="05/31/2024"/>
    <x v="4"/>
    <s v="X00000692"/>
    <x v="6"/>
    <x v="15"/>
    <s v="Batch, Powerplan"/>
    <s v="Crabtree,Matthew C                 "/>
    <n v="15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n v="202405"/>
    <s v="06/06/2024"/>
    <x v="4"/>
    <s v="X00000692"/>
    <x v="6"/>
    <x v="15"/>
    <s v="Batch, Powerplan"/>
    <s v="Crabtree,Matthew C                 "/>
    <n v="77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n v="202406"/>
    <s v="07/05/2024"/>
    <x v="5"/>
    <s v="X00000692"/>
    <x v="6"/>
    <x v="15"/>
    <s v="Batch, Powerplan"/>
    <s v="Crabtree,Matthew C                 "/>
    <n v="559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n v="202409"/>
    <s v="09/26/2024"/>
    <x v="24"/>
    <s v="X00000692"/>
    <x v="6"/>
    <x v="15"/>
    <s v="Batch, Powerplan"/>
    <s v="Crabtree,Matthew C                 "/>
    <n v="116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244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1305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n v="202408"/>
    <s v="08/28/2024"/>
    <x v="9"/>
    <s v="X00000692"/>
    <x v="6"/>
    <x v="1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n v="202406"/>
    <s v="06/28/2024"/>
    <x v="5"/>
    <s v="X00000073"/>
    <x v="10"/>
    <x v="11"/>
    <s v="Batch, Powerplan"/>
    <s v="Damron, Clinton G                  "/>
    <n v="466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n v="202406"/>
    <s v="07/05/2024"/>
    <x v="5"/>
    <s v="X00000073"/>
    <x v="10"/>
    <x v="11"/>
    <s v="Batch, Powerplan"/>
    <s v="Damron, Clinton G                  "/>
    <n v="213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n v="202410"/>
    <s v="10/29/2024"/>
    <x v="16"/>
    <s v="X00000073"/>
    <x v="10"/>
    <x v="11"/>
    <s v="Batch, Powerplan"/>
    <s v="Damron, Clinton G                  "/>
    <n v="-49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123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794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n v="202409"/>
    <s v="09/26/2024"/>
    <x v="24"/>
    <s v="X00000692"/>
    <x v="6"/>
    <x v="15"/>
    <s v="Batch, Powerplan"/>
    <s v="Cornett,Caleb S                    "/>
    <n v="-4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5"/>
    <s v="05/31/2024"/>
    <x v="4"/>
    <s v="X00000073"/>
    <x v="10"/>
    <x v="11"/>
    <s v="Batch, Powerplan"/>
    <s v="Pigman,Robert G                    "/>
    <n v="255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5"/>
    <s v="06/06/2024"/>
    <x v="4"/>
    <s v="X00000073"/>
    <x v="10"/>
    <x v="11"/>
    <s v="Batch, Powerplan"/>
    <s v="Pigman,Robert G                    "/>
    <n v="13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7"/>
    <s v="08/06/2024"/>
    <x v="6"/>
    <s v="X00000073"/>
    <x v="10"/>
    <x v="11"/>
    <s v="Batch, Powerplan"/>
    <s v="Pigman,Robert G                    "/>
    <n v="8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8"/>
    <s v="08/30/2024"/>
    <x v="9"/>
    <s v="X00000073"/>
    <x v="10"/>
    <x v="11"/>
    <s v="Batch, Powerplan"/>
    <s v="Pigman,Robert G                    "/>
    <n v="-8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8"/>
    <s v="09/06/2024"/>
    <x v="9"/>
    <s v="X00000073"/>
    <x v="10"/>
    <x v="11"/>
    <s v="Batch, Powerplan"/>
    <s v="Pigman,Robert G                    "/>
    <n v="8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09"/>
    <s v="10/04/2024"/>
    <x v="24"/>
    <s v="X00000073"/>
    <x v="10"/>
    <x v="11"/>
    <s v="Batch, Powerplan"/>
    <s v="Pigman,Robert G                    "/>
    <n v="25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n v="202410"/>
    <s v="10/29/2024"/>
    <x v="16"/>
    <s v="X00000073"/>
    <x v="10"/>
    <x v="11"/>
    <s v="Batch, Powerplan"/>
    <s v="Pigman,Robert G                    "/>
    <n v="11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n v="202406"/>
    <s v="07/05/2024"/>
    <x v="5"/>
    <s v="X00000716"/>
    <x v="12"/>
    <x v="17"/>
    <s v="Batch, Powerplan"/>
    <s v="Thovson,Patrick A                  "/>
    <n v="31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n v="202407"/>
    <s v="08/06/2024"/>
    <x v="6"/>
    <s v="X00000716"/>
    <x v="12"/>
    <x v="17"/>
    <s v="Batch, Powerplan"/>
    <s v="Thovson,Patrick A  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n v="202505"/>
    <s v="06/05/2025"/>
    <x v="21"/>
    <s v="X00000716"/>
    <x v="12"/>
    <x v="17"/>
    <s v="Batch, Powerplan"/>
    <s v="Thovson,Patrick A                  "/>
    <n v="397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n v="202407"/>
    <s v="07/31/2024"/>
    <x v="6"/>
    <s v="X00000692"/>
    <x v="6"/>
    <x v="9"/>
    <s v="Batch, Powerplan"/>
    <s v="Thovson,Patrick A                  "/>
    <n v="28886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n v="202407"/>
    <s v="08/06/2024"/>
    <x v="6"/>
    <s v="X00000692"/>
    <x v="6"/>
    <x v="9"/>
    <s v="Batch, Powerplan"/>
    <s v="Thovson,Patrick A                  "/>
    <n v="782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n v="202408"/>
    <s v="09/06/2024"/>
    <x v="9"/>
    <s v="X00000692"/>
    <x v="6"/>
    <x v="9"/>
    <s v="Batch, Powerplan"/>
    <s v="Thovson,Patrick A                  "/>
    <n v="632.30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n v="202502"/>
    <s v="02/28/2025"/>
    <x v="0"/>
    <s v="X00000692"/>
    <x v="6"/>
    <x v="9"/>
    <s v="Batch, Powerplan"/>
    <s v="Thovson,Patrick A                  "/>
    <n v="-5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n v="202405"/>
    <s v="05/31/2024"/>
    <x v="4"/>
    <s v="X00000692"/>
    <x v="6"/>
    <x v="9"/>
    <s v="Batch, Powerplan"/>
    <s v="Fugate, Gregory R                  "/>
    <n v="746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n v="202405"/>
    <s v="06/06/2024"/>
    <x v="4"/>
    <s v="X00000692"/>
    <x v="6"/>
    <x v="9"/>
    <s v="Batch, Powerplan"/>
    <s v="Fugate, Gregory R                  "/>
    <n v="42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n v="202408"/>
    <s v="08/30/2024"/>
    <x v="9"/>
    <s v="X00000692"/>
    <x v="6"/>
    <x v="9"/>
    <s v="Batch, Powerplan"/>
    <s v="Fugate, Gregory R                  "/>
    <n v="1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n v="202408"/>
    <s v="09/06/2024"/>
    <x v="9"/>
    <s v="X00000692"/>
    <x v="6"/>
    <x v="9"/>
    <s v="Batch, Powerplan"/>
    <s v="Fugate, Gregory R                  "/>
    <n v="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n v="202411"/>
    <s v="11/25/2024"/>
    <x v="25"/>
    <s v="X00000692"/>
    <x v="6"/>
    <x v="9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n v="202405"/>
    <s v="05/31/2024"/>
    <x v="4"/>
    <s v="X00000692"/>
    <x v="6"/>
    <x v="15"/>
    <s v="Batch, Powerplan"/>
    <s v="Thovson,Patrick A                  "/>
    <n v="38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n v="202405"/>
    <s v="06/06/2024"/>
    <x v="4"/>
    <s v="X00000692"/>
    <x v="6"/>
    <x v="15"/>
    <s v="Batch, Powerplan"/>
    <s v="Thovson,Patrick A                  "/>
    <n v="338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n v="202410"/>
    <s v="10/29/2024"/>
    <x v="16"/>
    <s v="X00000692"/>
    <x v="6"/>
    <x v="15"/>
    <s v="Batch, Powerplan"/>
    <s v="Thovson,Patrick A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n v="202405"/>
    <s v="05/31/2024"/>
    <x v="4"/>
    <s v="X00000073"/>
    <x v="10"/>
    <x v="11"/>
    <s v="Batch, Powerplan"/>
    <s v="Crabtree,Matthew C                 "/>
    <n v="267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n v="202405"/>
    <s v="06/06/2024"/>
    <x v="4"/>
    <s v="X00000073"/>
    <x v="10"/>
    <x v="11"/>
    <s v="Batch, Powerplan"/>
    <s v="Crabtree,Matthew C                 "/>
    <n v="135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n v="202408"/>
    <s v="08/30/2024"/>
    <x v="9"/>
    <s v="X00000073"/>
    <x v="10"/>
    <x v="11"/>
    <s v="Batch, Powerplan"/>
    <s v="Crabtree,Matthew C                 "/>
    <n v="7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n v="202408"/>
    <s v="09/06/2024"/>
    <x v="9"/>
    <s v="X00000073"/>
    <x v="10"/>
    <x v="11"/>
    <s v="Batch, Powerplan"/>
    <s v="Crabtree,Matthew C                 "/>
    <n v="7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n v="202411"/>
    <s v="11/25/2024"/>
    <x v="25"/>
    <s v="X00000073"/>
    <x v="10"/>
    <x v="11"/>
    <s v="Batch, Powerplan"/>
    <s v="Crabtree,Matthew C                 "/>
    <n v="107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n v="202405"/>
    <s v="05/31/2024"/>
    <x v="4"/>
    <s v="X00000073"/>
    <x v="10"/>
    <x v="11"/>
    <s v="Batch, Powerplan"/>
    <s v="Damron, Clinton G                  "/>
    <n v="22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n v="202405"/>
    <s v="06/06/2024"/>
    <x v="4"/>
    <s v="X00000073"/>
    <x v="10"/>
    <x v="11"/>
    <s v="Batch, Powerplan"/>
    <s v="Damron, Clinton G                  "/>
    <n v="141.4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n v="202408"/>
    <s v="08/28/2024"/>
    <x v="9"/>
    <s v="X00000073"/>
    <x v="10"/>
    <x v="11"/>
    <s v="Batch, Powerplan"/>
    <s v="Damron, Clinton G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409"/>
    <s v="09/30/2024"/>
    <x v="24"/>
    <s v="000016528"/>
    <x v="15"/>
    <x v="23"/>
    <s v="Batch, Powerplan"/>
    <s v="Pigman,Robert G                    "/>
    <n v="294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409"/>
    <s v="10/04/2024"/>
    <x v="24"/>
    <s v="000016528"/>
    <x v="15"/>
    <x v="23"/>
    <s v="Batch, Powerplan"/>
    <s v="Pigman,Robert G                    "/>
    <n v="-20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410"/>
    <s v="10/31/2024"/>
    <x v="16"/>
    <s v="000016528"/>
    <x v="15"/>
    <x v="23"/>
    <s v="Batch, Powerplan"/>
    <s v="Pigman,Robert G                    "/>
    <n v="151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410"/>
    <s v="11/06/2024"/>
    <x v="16"/>
    <s v="000016528"/>
    <x v="15"/>
    <x v="23"/>
    <s v="Batch, Powerplan"/>
    <s v="Pigman,Robert G                    "/>
    <n v="42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501"/>
    <s v="01/31/2025"/>
    <x v="10"/>
    <s v="000016528"/>
    <x v="15"/>
    <x v="23"/>
    <s v="Batch, Powerplan"/>
    <s v="Pigman,Robert G                    "/>
    <n v="419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n v="202501"/>
    <s v="02/06/2025"/>
    <x v="10"/>
    <s v="000016528"/>
    <x v="15"/>
    <x v="23"/>
    <s v="Batch, Powerplan"/>
    <s v="Pigman,Robert G                    "/>
    <n v="125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n v="202406"/>
    <s v="06/28/2024"/>
    <x v="5"/>
    <s v="EDN014680"/>
    <x v="9"/>
    <x v="10"/>
    <s v="Batch, Powerplan"/>
    <s v="Ratliff,Eric S                     "/>
    <n v="2643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n v="202406"/>
    <s v="07/05/2024"/>
    <x v="5"/>
    <s v="EDN014680"/>
    <x v="9"/>
    <x v="10"/>
    <s v="Batch, Powerplan"/>
    <s v="Ratliff,Eric S                     "/>
    <n v="723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n v="202408"/>
    <s v="09/06/2024"/>
    <x v="9"/>
    <s v="EDN014680"/>
    <x v="9"/>
    <x v="10"/>
    <s v="Batch, Powerplan"/>
    <s v="Ratliff,Eric S                     "/>
    <n v="40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n v="202411"/>
    <s v="11/25/2024"/>
    <x v="25"/>
    <s v="EDN014680"/>
    <x v="9"/>
    <x v="10"/>
    <s v="Batch, Powerplan"/>
    <s v="Ratliff,Eric S                     "/>
    <n v="-43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n v="202406"/>
    <s v="06/28/2024"/>
    <x v="5"/>
    <s v="X00000716"/>
    <x v="12"/>
    <x v="17"/>
    <s v="Batch, Powerplan"/>
    <s v="Thovson,Patrick A                  "/>
    <n v="97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n v="202406"/>
    <s v="07/05/2024"/>
    <x v="5"/>
    <s v="X00000716"/>
    <x v="12"/>
    <x v="17"/>
    <s v="Batch, Powerplan"/>
    <s v="Thovson,Patrick A                  "/>
    <n v="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n v="202407"/>
    <s v="07/31/2024"/>
    <x v="6"/>
    <s v="X00000716"/>
    <x v="12"/>
    <x v="17"/>
    <s v="Batch, Powerplan"/>
    <s v="Thovson,Patrick A                  "/>
    <n v="272.91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n v="202407"/>
    <s v="08/06/2024"/>
    <x v="6"/>
    <s v="X00000716"/>
    <x v="12"/>
    <x v="17"/>
    <s v="Batch, Powerplan"/>
    <s v="Thovson,Patrick A                  "/>
    <n v="95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n v="202412"/>
    <s v="12/27/2024"/>
    <x v="23"/>
    <s v="X00000716"/>
    <x v="12"/>
    <x v="17"/>
    <s v="Batch, Powerplan"/>
    <s v="Thovson,Patrick A                  "/>
    <n v="-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n v="202405"/>
    <s v="05/31/2024"/>
    <x v="4"/>
    <s v="X00000073"/>
    <x v="10"/>
    <x v="11"/>
    <s v="Batch, Powerplan"/>
    <s v="Cornett,Caleb S                    "/>
    <n v="45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n v="202405"/>
    <s v="06/06/2024"/>
    <x v="4"/>
    <s v="X00000073"/>
    <x v="10"/>
    <x v="11"/>
    <s v="Batch, Powerplan"/>
    <s v="Cornett,Caleb S                    "/>
    <n v="24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n v="202409"/>
    <s v="09/26/2024"/>
    <x v="24"/>
    <s v="X00000073"/>
    <x v="10"/>
    <x v="11"/>
    <s v="Batch, Powerplan"/>
    <s v="Cornett,Caleb S                    "/>
    <n v="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47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17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3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2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n v="202406"/>
    <s v="06/28/2024"/>
    <x v="5"/>
    <s v="X00000095"/>
    <x v="16"/>
    <x v="24"/>
    <s v="Batch, Powerplan"/>
    <s v="Fugate, Gregory R                  "/>
    <n v="400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n v="202406"/>
    <s v="07/05/2024"/>
    <x v="5"/>
    <s v="X00000095"/>
    <x v="16"/>
    <x v="24"/>
    <s v="Batch, Powerplan"/>
    <s v="Fugate, Gregory R                  "/>
    <n v="19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n v="202501"/>
    <s v="01/29/2025"/>
    <x v="10"/>
    <s v="X00000095"/>
    <x v="16"/>
    <x v="24"/>
    <s v="Batch, Powerplan"/>
    <s v="Fugate, Gregory R                  "/>
    <n v="-0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n v="202406"/>
    <s v="06/28/2024"/>
    <x v="5"/>
    <s v="X00000073"/>
    <x v="10"/>
    <x v="11"/>
    <s v="Batch, Powerplan"/>
    <s v="Cornett,Caleb S                    "/>
    <n v="158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n v="202406"/>
    <s v="07/05/2024"/>
    <x v="5"/>
    <s v="X00000073"/>
    <x v="10"/>
    <x v="11"/>
    <s v="Batch, Powerplan"/>
    <s v="Cornett,Caleb S                    "/>
    <n v="-11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n v="202412"/>
    <s v="12/27/2024"/>
    <x v="23"/>
    <s v="X00000073"/>
    <x v="10"/>
    <x v="11"/>
    <s v="Batch, Powerplan"/>
    <s v="Cornett,Caleb S                    "/>
    <n v="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n v="202405"/>
    <s v="05/31/2024"/>
    <x v="4"/>
    <s v="X00000073"/>
    <x v="10"/>
    <x v="13"/>
    <s v="Batch, Powerplan"/>
    <s v="Cornett,Logan                      "/>
    <n v="431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n v="202405"/>
    <s v="06/06/2024"/>
    <x v="4"/>
    <s v="X00000073"/>
    <x v="10"/>
    <x v="13"/>
    <s v="Batch, Powerplan"/>
    <s v="Cornett,Logan                      "/>
    <n v="23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n v="202408"/>
    <s v="09/06/2024"/>
    <x v="9"/>
    <s v="X00000073"/>
    <x v="10"/>
    <x v="13"/>
    <s v="Batch, Powerplan"/>
    <s v="Cornett,Logan                      "/>
    <n v="1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n v="202411"/>
    <s v="11/25/2024"/>
    <x v="25"/>
    <s v="X00000073"/>
    <x v="10"/>
    <x v="13"/>
    <s v="Batch, Powerplan"/>
    <s v="Cornett,Logan                      "/>
    <n v="315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08"/>
    <s v="08/30/2024"/>
    <x v="9"/>
    <s v="X00000073"/>
    <x v="10"/>
    <x v="13"/>
    <s v="Batch, Powerplan"/>
    <s v="Cornett,Caleb S                    "/>
    <n v="11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08"/>
    <s v="09/06/2024"/>
    <x v="9"/>
    <s v="X00000073"/>
    <x v="10"/>
    <x v="13"/>
    <s v="Batch, Powerplan"/>
    <s v="Cornett,Caleb S                    "/>
    <n v="4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09"/>
    <s v="09/30/2024"/>
    <x v="24"/>
    <s v="X00000073"/>
    <x v="10"/>
    <x v="13"/>
    <s v="Batch, Powerplan"/>
    <s v="Cornett,Caleb S                    "/>
    <n v="16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09"/>
    <s v="10/04/2024"/>
    <x v="24"/>
    <s v="X00000073"/>
    <x v="10"/>
    <x v="13"/>
    <s v="Batch, Powerplan"/>
    <s v="Cornett,Caleb S                    "/>
    <n v="95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10"/>
    <s v="10/31/2024"/>
    <x v="16"/>
    <s v="X00000073"/>
    <x v="10"/>
    <x v="13"/>
    <s v="Batch, Powerplan"/>
    <s v="Cornett,Caleb S                    "/>
    <n v="-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n v="202410"/>
    <s v="11/06/2024"/>
    <x v="16"/>
    <s v="X00000073"/>
    <x v="10"/>
    <x v="13"/>
    <s v="Batch, Powerplan"/>
    <s v="Cornett,Caleb S                    "/>
    <n v="-0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5"/>
    <s v="05/31/2024"/>
    <x v="4"/>
    <s v="X00000073"/>
    <x v="10"/>
    <x v="11"/>
    <s v="Batch, Powerplan"/>
    <s v="Thornbury,Timothy R                "/>
    <n v="32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5"/>
    <s v="06/06/2024"/>
    <x v="4"/>
    <s v="X00000073"/>
    <x v="10"/>
    <x v="11"/>
    <s v="Batch, Powerplan"/>
    <s v="Thornbury,Timothy R                "/>
    <n v="180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6"/>
    <s v="06/28/2024"/>
    <x v="5"/>
    <s v="X00000073"/>
    <x v="10"/>
    <x v="11"/>
    <s v="Batch, Powerplan"/>
    <s v="Thornbury,Timothy R                "/>
    <n v="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6"/>
    <s v="07/05/2024"/>
    <x v="5"/>
    <s v="X00000073"/>
    <x v="10"/>
    <x v="11"/>
    <s v="Batch, Powerplan"/>
    <s v="Thornbury,Timothy R                "/>
    <n v="0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8"/>
    <s v="08/30/2024"/>
    <x v="9"/>
    <s v="X00000073"/>
    <x v="10"/>
    <x v="11"/>
    <s v="Batch, Powerplan"/>
    <s v="Thornbury,Timothy R                "/>
    <n v="-9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8"/>
    <s v="09/06/2024"/>
    <x v="9"/>
    <s v="X00000073"/>
    <x v="10"/>
    <x v="11"/>
    <s v="Batch, Powerplan"/>
    <s v="Thornbury,Timothy R                "/>
    <n v="-2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09"/>
    <s v="10/04/2024"/>
    <x v="24"/>
    <s v="X00000073"/>
    <x v="10"/>
    <x v="11"/>
    <s v="Batch, Powerplan"/>
    <s v="Thornbury,Timothy R                "/>
    <n v="1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n v="202412"/>
    <s v="12/27/2024"/>
    <x v="23"/>
    <s v="X00000073"/>
    <x v="10"/>
    <x v="11"/>
    <s v="Batch, Powerplan"/>
    <s v="Thornbury,Timothy R                "/>
    <n v="-130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350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146.7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15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n v="202412"/>
    <s v="12/27/2024"/>
    <x v="23"/>
    <s v="X00000073"/>
    <x v="10"/>
    <x v="11"/>
    <s v="Batch, Powerplan"/>
    <s v="Damron, Clinton G                  "/>
    <n v="-71.2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n v="202405"/>
    <s v="05/31/2024"/>
    <x v="4"/>
    <s v="X00000051"/>
    <x v="8"/>
    <x v="18"/>
    <s v="Batch, Powerplan"/>
    <s v="Thompson,Michael A                 "/>
    <n v="7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n v="202405"/>
    <s v="06/06/2024"/>
    <x v="4"/>
    <s v="X00000051"/>
    <x v="8"/>
    <x v="18"/>
    <s v="Batch, Powerplan"/>
    <s v="Thompson,Michael A                 "/>
    <n v="39.38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n v="202407"/>
    <s v="07/31/2024"/>
    <x v="6"/>
    <s v="X00000051"/>
    <x v="8"/>
    <x v="18"/>
    <s v="Batch, Powerplan"/>
    <s v="Thompson,Michael A                 "/>
    <n v="24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n v="202407"/>
    <s v="08/06/2024"/>
    <x v="6"/>
    <s v="X00000051"/>
    <x v="8"/>
    <x v="18"/>
    <s v="Batch, Powerplan"/>
    <s v="Thompson,Michael A                 "/>
    <n v="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n v="202410"/>
    <s v="10/29/2024"/>
    <x v="16"/>
    <s v="X00000051"/>
    <x v="8"/>
    <x v="18"/>
    <s v="Batch, Powerplan"/>
    <s v="Thompson,Michael A                 "/>
    <n v="-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n v="202405"/>
    <s v="05/31/2024"/>
    <x v="4"/>
    <s v="X00000073"/>
    <x v="10"/>
    <x v="11"/>
    <s v="Batch, Powerplan"/>
    <s v="Conley,Joshua Austin               "/>
    <n v="24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n v="202405"/>
    <s v="06/06/2024"/>
    <x v="4"/>
    <s v="X00000073"/>
    <x v="10"/>
    <x v="11"/>
    <s v="Batch, Powerplan"/>
    <s v="Conley,Joshua Austin               "/>
    <n v="-6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n v="202408"/>
    <s v="08/28/2024"/>
    <x v="9"/>
    <s v="X00000073"/>
    <x v="10"/>
    <x v="11"/>
    <s v="Batch, Powerplan"/>
    <s v="Conley,Joshua Austin               "/>
    <n v="-8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n v="202412"/>
    <s v="01/06/2025"/>
    <x v="23"/>
    <s v="X00000073"/>
    <x v="10"/>
    <x v="13"/>
    <s v="Batch, Powerplan"/>
    <s v="Cornett,Caleb S                    "/>
    <n v="15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n v="202412"/>
    <s v="12/31/2024"/>
    <x v="23"/>
    <s v="X00000073"/>
    <x v="10"/>
    <x v="13"/>
    <s v="Batch, Powerplan"/>
    <s v="Cornett,Caleb S                    "/>
    <n v="231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n v="202501"/>
    <s v="01/31/2025"/>
    <x v="10"/>
    <s v="X00000073"/>
    <x v="10"/>
    <x v="13"/>
    <s v="Batch, Powerplan"/>
    <s v="Cornett,Caleb S                    "/>
    <n v="0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n v="202501"/>
    <s v="02/06/2025"/>
    <x v="10"/>
    <s v="X00000073"/>
    <x v="10"/>
    <x v="13"/>
    <s v="Batch, Powerplan"/>
    <s v="Cornett,Caleb S                    "/>
    <n v="0.1400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5"/>
    <s v="05/31/2024"/>
    <x v="4"/>
    <s v="X00000073"/>
    <x v="10"/>
    <x v="11"/>
    <s v="Batch, Powerplan"/>
    <s v="Coleman,Derek Adam                 "/>
    <n v="7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5"/>
    <s v="06/06/2024"/>
    <x v="4"/>
    <s v="X00000073"/>
    <x v="10"/>
    <x v="11"/>
    <s v="Batch, Powerplan"/>
    <s v="Coleman,Derek Adam                 "/>
    <n v="118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6"/>
    <s v="06/28/2024"/>
    <x v="5"/>
    <s v="X00000073"/>
    <x v="10"/>
    <x v="11"/>
    <s v="Batch, Powerplan"/>
    <s v="Coleman,Derek Adam                 "/>
    <n v="4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6"/>
    <s v="07/05/2024"/>
    <x v="5"/>
    <s v="X00000073"/>
    <x v="10"/>
    <x v="11"/>
    <s v="Batch, Powerplan"/>
    <s v="Coleman,Derek Adam                 "/>
    <n v="19.67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9"/>
    <s v="09/30/2024"/>
    <x v="24"/>
    <s v="X00000073"/>
    <x v="10"/>
    <x v="11"/>
    <s v="Batch, Powerplan"/>
    <s v="Coleman,Derek Adam                 "/>
    <n v="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09"/>
    <s v="10/04/2024"/>
    <x v="24"/>
    <s v="X00000073"/>
    <x v="10"/>
    <x v="11"/>
    <s v="Batch, Powerplan"/>
    <s v="Coleman,Derek Adam                 "/>
    <n v="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n v="202412"/>
    <s v="12/27/2024"/>
    <x v="23"/>
    <s v="X00000073"/>
    <x v="10"/>
    <x v="11"/>
    <s v="Batch, Powerplan"/>
    <s v="Coleman,Derek Adam                 "/>
    <n v="-115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n v="202405"/>
    <s v="05/31/2024"/>
    <x v="4"/>
    <s v="X00000051"/>
    <x v="8"/>
    <x v="18"/>
    <s v="Batch, Powerplan"/>
    <s v="Thornbury,Timothy R                "/>
    <n v="66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n v="202405"/>
    <s v="06/06/2024"/>
    <x v="4"/>
    <s v="X00000051"/>
    <x v="8"/>
    <x v="18"/>
    <s v="Batch, Powerplan"/>
    <s v="Thornbury,Timothy R                "/>
    <n v="75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n v="202406"/>
    <s v="06/28/2024"/>
    <x v="5"/>
    <s v="X00000051"/>
    <x v="8"/>
    <x v="18"/>
    <s v="Batch, Powerplan"/>
    <s v="Thornbury,Timothy R                "/>
    <n v="1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n v="202406"/>
    <s v="07/05/2024"/>
    <x v="5"/>
    <s v="X00000051"/>
    <x v="8"/>
    <x v="18"/>
    <s v="Batch, Powerplan"/>
    <s v="Thornbury,Timothy R                "/>
    <n v="2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n v="202408"/>
    <s v="08/28/2024"/>
    <x v="9"/>
    <s v="X00000051"/>
    <x v="8"/>
    <x v="18"/>
    <s v="Batch, Powerplan"/>
    <s v="Thornbury,Timothy R                "/>
    <n v="5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0"/>
    <s v="87436847-P/TROUBLE PIKEVILLE C"/>
    <s v="06/07/2024"/>
    <s v="06/01/2024"/>
    <s v="Posted to CPR"/>
    <n v="202407"/>
    <s v="08/06/2024"/>
    <x v="6"/>
    <s v="X00000692"/>
    <x v="6"/>
    <x v="15"/>
    <s v="Batch, Powerplan"/>
    <s v="Ratliff,Eric S                     "/>
    <n v="284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0"/>
    <s v="87436847-P/TROUBLE PIKEVILLE C"/>
    <s v="06/07/2024"/>
    <s v="06/01/2024"/>
    <s v="Posted to CPR"/>
    <n v="202410"/>
    <s v="10/29/2024"/>
    <x v="16"/>
    <s v="X00000692"/>
    <x v="6"/>
    <x v="15"/>
    <s v="Batch, Powerplan"/>
    <s v="Ratliff,Eric S                     "/>
    <n v="1658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n v="202408"/>
    <s v="08/30/2024"/>
    <x v="9"/>
    <s v="X00000073"/>
    <x v="10"/>
    <x v="13"/>
    <s v="Batch, Powerplan"/>
    <s v="Cornett,Caleb S                    "/>
    <n v="7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n v="202408"/>
    <s v="09/06/2024"/>
    <x v="9"/>
    <s v="X00000073"/>
    <x v="10"/>
    <x v="13"/>
    <s v="Batch, Powerplan"/>
    <s v="Cornett,Caleb S                    "/>
    <n v="25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n v="202409"/>
    <s v="09/30/2024"/>
    <x v="24"/>
    <s v="X00000073"/>
    <x v="10"/>
    <x v="13"/>
    <s v="Batch, Powerplan"/>
    <s v="Cornett,Caleb S                    "/>
    <n v="-28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n v="202409"/>
    <s v="10/04/2024"/>
    <x v="24"/>
    <s v="X00000073"/>
    <x v="10"/>
    <x v="13"/>
    <s v="Batch, Powerplan"/>
    <s v="Cornett,Caleb S                    "/>
    <n v="7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n v="202410"/>
    <s v="11/06/2024"/>
    <x v="16"/>
    <s v="X00000073"/>
    <x v="10"/>
    <x v="13"/>
    <s v="Batch, Powerplan"/>
    <s v="Cornett,Caleb S                    "/>
    <n v="533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26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36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178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8"/>
    <s v="08/30/2024"/>
    <x v="9"/>
    <s v="X00000073"/>
    <x v="10"/>
    <x v="11"/>
    <s v="Batch, Powerplan"/>
    <s v="Crabtree,Matthew C                 "/>
    <n v="-178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8"/>
    <s v="09/06/2024"/>
    <x v="9"/>
    <s v="X00000073"/>
    <x v="10"/>
    <x v="11"/>
    <s v="Batch, Powerplan"/>
    <s v="Crabtree,Matthew C                 "/>
    <n v="178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9"/>
    <s v="09/30/2024"/>
    <x v="24"/>
    <s v="X00000073"/>
    <x v="10"/>
    <x v="11"/>
    <s v="Batch, Powerplan"/>
    <s v="Crabtree,Matthew C                 "/>
    <n v="-80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09"/>
    <s v="10/04/2024"/>
    <x v="24"/>
    <s v="X00000073"/>
    <x v="10"/>
    <x v="11"/>
    <s v="Batch, Powerplan"/>
    <s v="Crabtree,Matthew C                 "/>
    <n v="2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410"/>
    <s v="11/06/2024"/>
    <x v="16"/>
    <s v="X00000073"/>
    <x v="10"/>
    <x v="11"/>
    <s v="Batch, Powerplan"/>
    <s v="Crabtree,Matthew C                 "/>
    <n v="3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n v="202501"/>
    <s v="01/29/2025"/>
    <x v="10"/>
    <s v="X00000073"/>
    <x v="10"/>
    <x v="11"/>
    <s v="Batch, Powerplan"/>
    <s v="Crabtree,Matthew C                 "/>
    <n v="-139.13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n v="202405"/>
    <s v="05/31/2024"/>
    <x v="4"/>
    <s v="X00000073"/>
    <x v="10"/>
    <x v="11"/>
    <s v="Batch, Powerplan"/>
    <s v="Conley,Joshua Austin               "/>
    <n v="18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n v="202405"/>
    <s v="06/06/2024"/>
    <x v="4"/>
    <s v="X00000073"/>
    <x v="10"/>
    <x v="11"/>
    <s v="Batch, Powerplan"/>
    <s v="Conley,Joshua Austin               "/>
    <n v="8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n v="202408"/>
    <s v="08/30/2024"/>
    <x v="9"/>
    <s v="X00000073"/>
    <x v="10"/>
    <x v="11"/>
    <s v="Batch, Powerplan"/>
    <s v="Conley,Joshua Austin               "/>
    <n v="5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n v="202408"/>
    <s v="09/06/2024"/>
    <x v="9"/>
    <s v="X00000073"/>
    <x v="10"/>
    <x v="11"/>
    <s v="Batch, Powerplan"/>
    <s v="Conley,Joshua Austin               "/>
    <n v="2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n v="202411"/>
    <s v="11/25/2024"/>
    <x v="25"/>
    <s v="X00000073"/>
    <x v="10"/>
    <x v="11"/>
    <s v="Batch, Powerplan"/>
    <s v="Conley,Joshua Austin               "/>
    <n v="-48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24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140.91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06"/>
    <s v="06/28/2024"/>
    <x v="5"/>
    <s v="X00000073"/>
    <x v="10"/>
    <x v="13"/>
    <s v="Batch, Powerplan"/>
    <s v="Thornbury,Timothy R                "/>
    <n v="2.50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06"/>
    <s v="07/05/2024"/>
    <x v="5"/>
    <s v="X00000073"/>
    <x v="10"/>
    <x v="13"/>
    <s v="Batch, Powerplan"/>
    <s v="Thornbury,Timothy R                "/>
    <n v="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07"/>
    <s v="08/06/2024"/>
    <x v="6"/>
    <s v="X00000073"/>
    <x v="10"/>
    <x v="13"/>
    <s v="Batch, Powerplan"/>
    <s v="Thornbury,Timothy R                "/>
    <n v="7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-5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406"/>
    <s v="06/28/2024"/>
    <x v="5"/>
    <s v="X00000073"/>
    <x v="10"/>
    <x v="11"/>
    <s v="Batch, Powerplan"/>
    <s v="Fugate, Gregory R                  "/>
    <n v="55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406"/>
    <s v="07/05/2024"/>
    <x v="5"/>
    <s v="X00000073"/>
    <x v="10"/>
    <x v="11"/>
    <s v="Batch, Powerplan"/>
    <s v="Fugate, Gregory R                  "/>
    <n v="157.6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411"/>
    <s v="11/27/2024"/>
    <x v="25"/>
    <s v="X00000073"/>
    <x v="10"/>
    <x v="11"/>
    <s v="Batch, Powerplan"/>
    <s v="Fugate, Gregory R                  "/>
    <n v="8.02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411"/>
    <s v="12/05/2024"/>
    <x v="25"/>
    <s v="X00000073"/>
    <x v="10"/>
    <x v="11"/>
    <s v="Batch, Powerplan"/>
    <s v="Fugate, Gregory R                  "/>
    <n v="1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412"/>
    <s v="01/06/2025"/>
    <x v="23"/>
    <s v="X00000073"/>
    <x v="10"/>
    <x v="11"/>
    <s v="Batch, Powerplan"/>
    <s v="Fugate, Gregory R                  "/>
    <n v="37.90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n v="202503"/>
    <s v="03/27/2025"/>
    <x v="1"/>
    <s v="X00000073"/>
    <x v="10"/>
    <x v="11"/>
    <s v="Batch, Powerplan"/>
    <s v="Fugate, Gregory R                  "/>
    <n v="318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n v="202406"/>
    <s v="06/28/2024"/>
    <x v="5"/>
    <s v="X00000073"/>
    <x v="10"/>
    <x v="13"/>
    <s v="Batch, Powerplan"/>
    <s v="Wilburn,Benjamin Kirk              "/>
    <n v="891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n v="202406"/>
    <s v="07/05/2024"/>
    <x v="5"/>
    <s v="X00000073"/>
    <x v="10"/>
    <x v="13"/>
    <s v="Batch, Powerplan"/>
    <s v="Wilburn,Benjamin Kirk              "/>
    <n v="39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n v="202504"/>
    <s v="04/28/2025"/>
    <x v="2"/>
    <s v="X00000073"/>
    <x v="10"/>
    <x v="13"/>
    <s v="Batch, Powerplan"/>
    <s v="Wilburn,Benjamin Kirk              "/>
    <n v="-0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n v="202405"/>
    <s v="05/31/2024"/>
    <x v="4"/>
    <s v="X00000692"/>
    <x v="6"/>
    <x v="15"/>
    <s v="Batch, Powerplan"/>
    <s v="Wilburn,Benjamin Kirk              "/>
    <n v="14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n v="202405"/>
    <s v="06/06/2024"/>
    <x v="4"/>
    <s v="X00000692"/>
    <x v="6"/>
    <x v="15"/>
    <s v="Batch, Powerplan"/>
    <s v="Wilburn,Benjamin Kirk              "/>
    <n v="249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n v="202410"/>
    <s v="10/29/2024"/>
    <x v="16"/>
    <s v="X00000692"/>
    <x v="6"/>
    <x v="15"/>
    <s v="Batch, Powerplan"/>
    <s v="Wilburn,Benjamin Kirk              "/>
    <n v="-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277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72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n v="202410"/>
    <s v="11/06/2024"/>
    <x v="16"/>
    <s v="X00000051"/>
    <x v="8"/>
    <x v="18"/>
    <s v="Batch, Powerplan"/>
    <s v="Wilburn,Benjamin Kirk              "/>
    <n v="-53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267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n v="202405"/>
    <s v="06/06/2024"/>
    <x v="4"/>
    <s v="X00000692"/>
    <x v="6"/>
    <x v="15"/>
    <s v="Batch, Powerplan"/>
    <s v="Fugate, Gregory R                  "/>
    <n v="274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n v="202406"/>
    <s v="07/05/2024"/>
    <x v="5"/>
    <s v="X00000692"/>
    <x v="6"/>
    <x v="15"/>
    <s v="Batch, Powerplan"/>
    <s v="Fugate, Gregory R                  "/>
    <n v="811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n v="202412"/>
    <s v="12/27/2024"/>
    <x v="23"/>
    <s v="X00000692"/>
    <x v="6"/>
    <x v="15"/>
    <s v="Batch, Powerplan"/>
    <s v="Fugate, Gregory R                  "/>
    <n v="-0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n v="202405"/>
    <s v="05/31/2024"/>
    <x v="4"/>
    <s v="X00000692"/>
    <x v="6"/>
    <x v="9"/>
    <s v="Batch, Powerplan"/>
    <s v="Newsome,Ryan D                     "/>
    <n v="259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n v="202405"/>
    <s v="06/06/2024"/>
    <x v="4"/>
    <s v="X00000692"/>
    <x v="6"/>
    <x v="9"/>
    <s v="Batch, Powerplan"/>
    <s v="Newsome,Ryan D                     "/>
    <n v="12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n v="202408"/>
    <s v="08/28/2024"/>
    <x v="9"/>
    <s v="X00000692"/>
    <x v="6"/>
    <x v="9"/>
    <s v="Batch, Powerplan"/>
    <s v="Newsome,Ryan D                     "/>
    <n v="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n v="202406"/>
    <s v="06/28/2024"/>
    <x v="5"/>
    <s v="X00000073"/>
    <x v="10"/>
    <x v="13"/>
    <s v="Batch, Powerplan"/>
    <s v="Cornett,Caleb S                    "/>
    <n v="593.2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n v="202406"/>
    <s v="07/05/2024"/>
    <x v="5"/>
    <s v="X00000073"/>
    <x v="10"/>
    <x v="13"/>
    <s v="Batch, Powerplan"/>
    <s v="Cornett,Caleb S                    "/>
    <n v="149.8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n v="202411"/>
    <s v="11/27/2024"/>
    <x v="25"/>
    <s v="X00000073"/>
    <x v="10"/>
    <x v="13"/>
    <s v="Batch, Powerplan"/>
    <s v="Cornett,Caleb S                    "/>
    <n v="-1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n v="202411"/>
    <s v="12/05/2024"/>
    <x v="25"/>
    <s v="X00000073"/>
    <x v="10"/>
    <x v="13"/>
    <s v="Batch, Powerplan"/>
    <s v="Cornett,Caleb S                    "/>
    <n v="-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n v="202503"/>
    <s v="03/27/2025"/>
    <x v="1"/>
    <s v="X00000073"/>
    <x v="10"/>
    <x v="13"/>
    <s v="Batch, Powerplan"/>
    <s v="Cornett,Caleb S                    "/>
    <n v="0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6"/>
    <s v="06/28/2024"/>
    <x v="5"/>
    <s v="X00000073"/>
    <x v="10"/>
    <x v="11"/>
    <s v="Batch, Powerplan"/>
    <s v="Crabtree,Matthew C                 "/>
    <n v="26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6"/>
    <s v="07/05/2024"/>
    <x v="5"/>
    <s v="X00000073"/>
    <x v="10"/>
    <x v="11"/>
    <s v="Batch, Powerplan"/>
    <s v="Crabtree,Matthew C                 "/>
    <n v="137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7"/>
    <s v="07/31/2024"/>
    <x v="6"/>
    <s v="X00000073"/>
    <x v="10"/>
    <x v="11"/>
    <s v="Batch, Powerplan"/>
    <s v="Crabtree,Matthew C                 "/>
    <n v="-2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7"/>
    <s v="08/06/2024"/>
    <x v="6"/>
    <s v="X00000073"/>
    <x v="10"/>
    <x v="11"/>
    <s v="Batch, Powerplan"/>
    <s v="Crabtree,Matthew C                 "/>
    <n v="4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8"/>
    <s v="08/30/2024"/>
    <x v="9"/>
    <s v="X00000073"/>
    <x v="10"/>
    <x v="11"/>
    <s v="Batch, Powerplan"/>
    <s v="Crabtree,Matthew C                 "/>
    <n v="-2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8"/>
    <s v="09/06/2024"/>
    <x v="9"/>
    <s v="X00000073"/>
    <x v="10"/>
    <x v="11"/>
    <s v="Batch, Powerplan"/>
    <s v="Crabtree,Matthew C                 "/>
    <n v="2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409"/>
    <s v="10/04/2024"/>
    <x v="24"/>
    <s v="X00000073"/>
    <x v="10"/>
    <x v="11"/>
    <s v="Batch, Powerplan"/>
    <s v="Crabtree,Matthew C                 "/>
    <n v="6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501"/>
    <s v="01/31/2025"/>
    <x v="10"/>
    <s v="X00000073"/>
    <x v="10"/>
    <x v="11"/>
    <s v="Batch, Powerplan"/>
    <s v="Crabtree,Matthew C                 "/>
    <n v="3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n v="202501"/>
    <s v="02/06/2025"/>
    <x v="10"/>
    <s v="X00000073"/>
    <x v="10"/>
    <x v="11"/>
    <s v="Batch, Powerplan"/>
    <s v="Crabtree,Matthew C                 "/>
    <n v="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n v="202406"/>
    <s v="06/28/2024"/>
    <x v="5"/>
    <s v="X00000073"/>
    <x v="10"/>
    <x v="13"/>
    <s v="Batch, Powerplan"/>
    <s v="Cornett,Caleb S                    "/>
    <n v="247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n v="202406"/>
    <s v="07/05/2024"/>
    <x v="5"/>
    <s v="X00000073"/>
    <x v="10"/>
    <x v="13"/>
    <s v="Batch, Powerplan"/>
    <s v="Cornett,Caleb S                    "/>
    <n v="1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n v="202412"/>
    <s v="12/27/2024"/>
    <x v="23"/>
    <s v="X00000073"/>
    <x v="10"/>
    <x v="13"/>
    <s v="Batch, Powerplan"/>
    <s v="Cornett,Caleb S                    "/>
    <n v="-0.28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6"/>
    <s v="06/28/2024"/>
    <x v="5"/>
    <s v="X00000073"/>
    <x v="10"/>
    <x v="13"/>
    <s v="Batch, Powerplan"/>
    <s v="Cornett,Logan                      "/>
    <n v="274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6"/>
    <s v="07/05/2024"/>
    <x v="5"/>
    <s v="X00000073"/>
    <x v="10"/>
    <x v="13"/>
    <s v="Batch, Powerplan"/>
    <s v="Cornett,Logan                      "/>
    <n v="18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7"/>
    <s v="08/06/2024"/>
    <x v="6"/>
    <s v="X00000073"/>
    <x v="10"/>
    <x v="13"/>
    <s v="Batch, Powerplan"/>
    <s v="Cornett,Logan                      "/>
    <n v="70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8"/>
    <s v="08/30/2024"/>
    <x v="9"/>
    <s v="X00000073"/>
    <x v="10"/>
    <x v="13"/>
    <s v="Batch, Powerplan"/>
    <s v="Cornett,Logan                      "/>
    <n v="-70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8"/>
    <s v="09/06/2024"/>
    <x v="9"/>
    <s v="X00000073"/>
    <x v="10"/>
    <x v="13"/>
    <s v="Batch, Powerplan"/>
    <s v="Cornett,Logan                      "/>
    <n v="70.7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9"/>
    <s v="09/30/2024"/>
    <x v="24"/>
    <s v="X00000073"/>
    <x v="10"/>
    <x v="13"/>
    <s v="Batch, Powerplan"/>
    <s v="Cornett,Logan                      "/>
    <n v="22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n v="202409"/>
    <s v="10/04/2024"/>
    <x v="24"/>
    <s v="X00000073"/>
    <x v="10"/>
    <x v="13"/>
    <s v="Batch, Powerplan"/>
    <s v="Cornett,Logan                      "/>
    <n v="27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n v="202406"/>
    <s v="06/28/2024"/>
    <x v="5"/>
    <s v="X00000073"/>
    <x v="10"/>
    <x v="11"/>
    <s v="Batch, Powerplan"/>
    <s v="Cornett,Caleb S                    "/>
    <n v="137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n v="202406"/>
    <s v="07/05/2024"/>
    <x v="5"/>
    <s v="X00000073"/>
    <x v="10"/>
    <x v="11"/>
    <s v="Batch, Powerplan"/>
    <s v="Cornett,Caleb S                    "/>
    <n v="65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n v="202408"/>
    <s v="09/06/2024"/>
    <x v="9"/>
    <s v="X00000073"/>
    <x v="10"/>
    <x v="11"/>
    <s v="Batch, Powerplan"/>
    <s v="Cornett,Caleb S                    "/>
    <n v="-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n v="202411"/>
    <s v="11/25/2024"/>
    <x v="25"/>
    <s v="X00000073"/>
    <x v="10"/>
    <x v="11"/>
    <s v="Batch, Powerplan"/>
    <s v="Cornett,Caleb S                    "/>
    <n v="88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06"/>
    <s v="07/05/2024"/>
    <x v="5"/>
    <s v="TP1403006"/>
    <x v="24"/>
    <x v="39"/>
    <s v="Batch, Powerplan"/>
    <s v="Cornett,Logan                      "/>
    <n v="161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07"/>
    <s v="07/31/2024"/>
    <x v="6"/>
    <s v="TP1403006"/>
    <x v="24"/>
    <x v="39"/>
    <s v="Batch, Powerplan"/>
    <s v="Cornett,Logan                      "/>
    <n v="138.3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07"/>
    <s v="08/06/2024"/>
    <x v="6"/>
    <s v="TP1403006"/>
    <x v="24"/>
    <x v="39"/>
    <s v="Batch, Powerplan"/>
    <s v="Cornett,Logan                      "/>
    <n v="72.06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08"/>
    <s v="09/06/2024"/>
    <x v="9"/>
    <s v="TP1403006"/>
    <x v="24"/>
    <x v="39"/>
    <s v="Batch, Powerplan"/>
    <s v="Cornett,Logan                      "/>
    <n v="34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09"/>
    <s v="10/04/2024"/>
    <x v="24"/>
    <s v="TP1403006"/>
    <x v="24"/>
    <x v="39"/>
    <s v="Batch, Powerplan"/>
    <s v="Cornett,Logan                      "/>
    <n v="28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10"/>
    <s v="11/06/2024"/>
    <x v="16"/>
    <s v="TP1403006"/>
    <x v="24"/>
    <x v="39"/>
    <s v="Batch, Powerplan"/>
    <s v="Cornett,Logan                      "/>
    <n v="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412"/>
    <s v="01/06/2025"/>
    <x v="23"/>
    <s v="TP1403006"/>
    <x v="24"/>
    <x v="39"/>
    <s v="Batch, Powerplan"/>
    <s v="Cornett,Logan                      "/>
    <n v="2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501"/>
    <s v="02/06/2025"/>
    <x v="10"/>
    <s v="TP1403006"/>
    <x v="24"/>
    <x v="39"/>
    <s v="Batch, Powerplan"/>
    <s v="Cornett,Logan                      "/>
    <n v="27.5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502"/>
    <s v="03/06/2025"/>
    <x v="0"/>
    <s v="TP1403006"/>
    <x v="24"/>
    <x v="39"/>
    <s v="Batch, Powerplan"/>
    <s v="Cornett,Logan                      "/>
    <n v="51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504"/>
    <s v="05/06/2025"/>
    <x v="2"/>
    <s v="TP1403006"/>
    <x v="24"/>
    <x v="39"/>
    <s v="Batch, Powerplan"/>
    <s v="Cornett,Logan                      "/>
    <n v="1.7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505"/>
    <s v="05/30/2025"/>
    <x v="21"/>
    <s v="TP1403006"/>
    <x v="24"/>
    <x v="39"/>
    <s v="Batch, Powerplan"/>
    <s v="Cornett,Logan                      "/>
    <n v="50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n v="202505"/>
    <s v="06/05/2025"/>
    <x v="21"/>
    <s v="TP1403006"/>
    <x v="24"/>
    <x v="39"/>
    <s v="Batch, Powerplan"/>
    <s v="Cornett,Logan                      "/>
    <n v="15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n v="202408"/>
    <s v="09/06/2024"/>
    <x v="9"/>
    <s v="EDN014680"/>
    <x v="9"/>
    <x v="10"/>
    <s v="Batch, Powerplan"/>
    <s v="Newsome,Ryan D                     "/>
    <n v="10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n v="202410"/>
    <s v="11/06/2024"/>
    <x v="16"/>
    <s v="EDN014680"/>
    <x v="9"/>
    <x v="10"/>
    <s v="Batch, Powerplan"/>
    <s v="Newsome,Ryan D                     "/>
    <n v="362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n v="202502"/>
    <s v="02/28/2025"/>
    <x v="0"/>
    <s v="EDN014680"/>
    <x v="9"/>
    <x v="10"/>
    <s v="Batch, Powerplan"/>
    <s v="Newsome,Ryan D                     "/>
    <n v="-28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6"/>
    <s v="06/28/2024"/>
    <x v="5"/>
    <s v="X00000073"/>
    <x v="10"/>
    <x v="13"/>
    <s v="Batch, Powerplan"/>
    <s v="Cornett,Logan                      "/>
    <n v="271.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6"/>
    <s v="07/05/2024"/>
    <x v="5"/>
    <s v="X00000073"/>
    <x v="10"/>
    <x v="13"/>
    <s v="Batch, Powerplan"/>
    <s v="Cornett,Logan                      "/>
    <n v="6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7"/>
    <s v="08/06/2024"/>
    <x v="6"/>
    <s v="X00000073"/>
    <x v="10"/>
    <x v="13"/>
    <s v="Batch, Powerplan"/>
    <s v="Cornett,Logan                      "/>
    <n v="9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8"/>
    <s v="08/30/2024"/>
    <x v="9"/>
    <s v="X00000073"/>
    <x v="10"/>
    <x v="13"/>
    <s v="Batch, Powerplan"/>
    <s v="Cornett,Logan                      "/>
    <n v="-64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8"/>
    <s v="09/06/2024"/>
    <x v="9"/>
    <s v="X00000073"/>
    <x v="10"/>
    <x v="13"/>
    <s v="Batch, Powerplan"/>
    <s v="Cornett,Logan                      "/>
    <n v="64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9"/>
    <s v="09/30/2024"/>
    <x v="24"/>
    <s v="X00000073"/>
    <x v="10"/>
    <x v="13"/>
    <s v="Batch, Powerplan"/>
    <s v="Cornett,Logan                      "/>
    <n v="-11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09"/>
    <s v="10/04/2024"/>
    <x v="24"/>
    <s v="X00000073"/>
    <x v="10"/>
    <x v="13"/>
    <s v="Batch, Powerplan"/>
    <s v="Cornett,Logan                      "/>
    <n v="15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11"/>
    <s v="11/27/2024"/>
    <x v="25"/>
    <s v="X00000073"/>
    <x v="10"/>
    <x v="13"/>
    <s v="Batch, Powerplan"/>
    <s v="Cornett,Logan                      "/>
    <n v="4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411"/>
    <s v="12/05/2024"/>
    <x v="25"/>
    <s v="X00000073"/>
    <x v="10"/>
    <x v="13"/>
    <s v="Batch, Powerplan"/>
    <s v="Cornett,Logan                      "/>
    <n v="1.09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n v="202503"/>
    <s v="03/27/2025"/>
    <x v="1"/>
    <s v="X00000073"/>
    <x v="10"/>
    <x v="13"/>
    <s v="Batch, Powerplan"/>
    <s v="Cornett,Logan                      "/>
    <n v="0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686"/>
    <s v="87469323-P/TROUBLE PIKEVILLE C"/>
    <s v="06/05/2024"/>
    <s v="06/01/2024"/>
    <s v="Posted to CPR"/>
    <n v="202410"/>
    <s v="10/29/2024"/>
    <x v="16"/>
    <s v="X00000692"/>
    <x v="6"/>
    <x v="15"/>
    <s v="Batch, Powerplan"/>
    <s v="Ratliff,Eric S                     "/>
    <n v="84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n v="202408"/>
    <s v="08/30/2024"/>
    <x v="9"/>
    <s v="X00000692"/>
    <x v="6"/>
    <x v="15"/>
    <s v="Batch, Powerplan"/>
    <s v="Conley,Joshua Austin               "/>
    <n v="2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n v="202408"/>
    <s v="09/06/2024"/>
    <x v="9"/>
    <s v="X00000692"/>
    <x v="6"/>
    <x v="15"/>
    <s v="Batch, Powerplan"/>
    <s v="Conley,Joshua Austin               "/>
    <n v="8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n v="202411"/>
    <s v="11/25/2024"/>
    <x v="25"/>
    <s v="X00000692"/>
    <x v="6"/>
    <x v="15"/>
    <s v="Batch, Powerplan"/>
    <s v="Conley,Joshua Austin               "/>
    <n v="6319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n v="202406"/>
    <s v="06/28/2024"/>
    <x v="5"/>
    <s v="X00000073"/>
    <x v="10"/>
    <x v="11"/>
    <s v="Batch, Powerplan"/>
    <s v="Conley,Joshua Austin               "/>
    <n v="219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n v="202406"/>
    <s v="07/05/2024"/>
    <x v="5"/>
    <s v="X00000073"/>
    <x v="10"/>
    <x v="11"/>
    <s v="Batch, Powerplan"/>
    <s v="Conley,Joshua Austin               "/>
    <n v="41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n v="202410"/>
    <s v="10/29/2024"/>
    <x v="1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406"/>
    <s v="06/28/2024"/>
    <x v="5"/>
    <s v="X00000073"/>
    <x v="10"/>
    <x v="11"/>
    <s v="Batch, Powerplan"/>
    <s v="Cornett,Logan                      "/>
    <n v="11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406"/>
    <s v="07/05/2024"/>
    <x v="5"/>
    <s v="X00000073"/>
    <x v="10"/>
    <x v="11"/>
    <s v="Batch, Powerplan"/>
    <s v="Cornett,Logan                      "/>
    <n v="56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409"/>
    <s v="09/30/2024"/>
    <x v="24"/>
    <s v="X00000073"/>
    <x v="10"/>
    <x v="11"/>
    <s v="Batch, Powerplan"/>
    <s v="Cornett,Logan                      "/>
    <n v="144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409"/>
    <s v="10/04/2024"/>
    <x v="24"/>
    <s v="X00000073"/>
    <x v="10"/>
    <x v="11"/>
    <s v="Batch, Powerplan"/>
    <s v="Cornett,Logan                      "/>
    <n v="48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410"/>
    <s v="11/06/2024"/>
    <x v="1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n v="202501"/>
    <s v="01/29/2025"/>
    <x v="10"/>
    <s v="X00000073"/>
    <x v="10"/>
    <x v="11"/>
    <s v="Batch, Powerplan"/>
    <s v="Cornett,Logan                      "/>
    <n v="76.0400000000000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n v="202410"/>
    <s v="10/31/2024"/>
    <x v="16"/>
    <s v="X00000692"/>
    <x v="6"/>
    <x v="9"/>
    <s v="Batch, Powerplan"/>
    <s v="Cornett,Caleb S                    "/>
    <n v="404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n v="202410"/>
    <s v="11/06/2024"/>
    <x v="16"/>
    <s v="X00000692"/>
    <x v="6"/>
    <x v="9"/>
    <s v="Batch, Powerplan"/>
    <s v="Cornett,Caleb S                    "/>
    <n v="1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n v="202501"/>
    <s v="01/29/2025"/>
    <x v="10"/>
    <s v="X00000692"/>
    <x v="6"/>
    <x v="9"/>
    <s v="Batch, Powerplan"/>
    <s v="Cornett,Caleb S                    "/>
    <n v="-0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n v="202408"/>
    <s v="08/30/2024"/>
    <x v="9"/>
    <s v="X00000051"/>
    <x v="8"/>
    <x v="18"/>
    <s v="Batch, Powerplan"/>
    <s v="Huff, Tom E                        "/>
    <n v="1438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n v="202408"/>
    <s v="09/06/2024"/>
    <x v="9"/>
    <s v="X00000051"/>
    <x v="8"/>
    <x v="18"/>
    <s v="Batch, Powerplan"/>
    <s v="Huff, Tom E                        "/>
    <n v="31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n v="202503"/>
    <s v="03/27/2025"/>
    <x v="1"/>
    <s v="X00000051"/>
    <x v="8"/>
    <x v="18"/>
    <s v="Batch, Powerplan"/>
    <s v="Huff, Tom E                        "/>
    <n v="9.80000000000000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n v="202406"/>
    <s v="06/28/2024"/>
    <x v="5"/>
    <s v="X00000073"/>
    <x v="10"/>
    <x v="11"/>
    <s v="Batch, Powerplan"/>
    <s v="Conley,Joshua Austin               "/>
    <n v="68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n v="202406"/>
    <s v="07/05/2024"/>
    <x v="5"/>
    <s v="X00000073"/>
    <x v="10"/>
    <x v="11"/>
    <s v="Batch, Powerplan"/>
    <s v="Conley,Joshua Austin               "/>
    <n v="33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n v="202410"/>
    <s v="10/29/2024"/>
    <x v="1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409"/>
    <s v="09/30/2024"/>
    <x v="24"/>
    <s v="EDN014680"/>
    <x v="9"/>
    <x v="10"/>
    <s v="Batch, Powerplan"/>
    <s v="Music,Daniel J                     "/>
    <n v="5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409"/>
    <s v="10/04/2024"/>
    <x v="24"/>
    <s v="EDN014680"/>
    <x v="9"/>
    <x v="10"/>
    <s v="Batch, Powerplan"/>
    <s v="Music,Daniel J                     "/>
    <n v="22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410"/>
    <s v="11/06/2024"/>
    <x v="16"/>
    <s v="EDN014680"/>
    <x v="9"/>
    <x v="10"/>
    <s v="Batch, Powerplan"/>
    <s v="Music,Daniel J                     "/>
    <n v="13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501"/>
    <s v="01/31/2025"/>
    <x v="10"/>
    <s v="EDN014680"/>
    <x v="9"/>
    <x v="10"/>
    <s v="Batch, Powerplan"/>
    <s v="Music,Daniel J                     "/>
    <n v="2.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501"/>
    <s v="02/06/2025"/>
    <x v="10"/>
    <s v="EDN014680"/>
    <x v="9"/>
    <x v="10"/>
    <s v="Batch, Powerplan"/>
    <s v="Music,Daniel J                     "/>
    <n v="0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n v="202504"/>
    <s v="04/28/2025"/>
    <x v="2"/>
    <s v="EDN014680"/>
    <x v="9"/>
    <x v="10"/>
    <s v="Batch, Powerplan"/>
    <s v="Music,Daniel J                     "/>
    <n v="180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6"/>
    <s v="06/28/2024"/>
    <x v="5"/>
    <s v="X00000073"/>
    <x v="10"/>
    <x v="11"/>
    <s v="Batch, Powerplan"/>
    <s v="Cornett,Caleb S                    "/>
    <n v="301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6"/>
    <s v="07/05/2024"/>
    <x v="5"/>
    <s v="X00000073"/>
    <x v="10"/>
    <x v="11"/>
    <s v="Batch, Powerplan"/>
    <s v="Cornett,Caleb S                    "/>
    <n v="208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7"/>
    <s v="07/31/2024"/>
    <x v="6"/>
    <s v="X00000073"/>
    <x v="10"/>
    <x v="11"/>
    <s v="Batch, Powerplan"/>
    <s v="Cornett,Caleb S                    "/>
    <n v="-9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7"/>
    <s v="08/06/2024"/>
    <x v="6"/>
    <s v="X00000073"/>
    <x v="10"/>
    <x v="11"/>
    <s v="Batch, Powerplan"/>
    <s v="Cornett,Caleb S                    "/>
    <n v="9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8"/>
    <s v="08/30/2024"/>
    <x v="9"/>
    <s v="X00000073"/>
    <x v="10"/>
    <x v="11"/>
    <s v="Batch, Powerplan"/>
    <s v="Cornett,Caleb S                    "/>
    <n v="-9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8"/>
    <s v="09/06/2024"/>
    <x v="9"/>
    <s v="X00000073"/>
    <x v="10"/>
    <x v="11"/>
    <s v="Batch, Powerplan"/>
    <s v="Cornett,Caleb S                    "/>
    <n v="9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9"/>
    <s v="09/30/2024"/>
    <x v="24"/>
    <s v="X00000073"/>
    <x v="10"/>
    <x v="11"/>
    <s v="Batch, Powerplan"/>
    <s v="Cornett,Caleb S                    "/>
    <n v="2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409"/>
    <s v="10/04/2024"/>
    <x v="24"/>
    <s v="X00000073"/>
    <x v="10"/>
    <x v="11"/>
    <s v="Batch, Powerplan"/>
    <s v="Cornett,Caleb S                    "/>
    <n v="36.1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n v="202502"/>
    <s v="02/28/2025"/>
    <x v="0"/>
    <s v="X00000073"/>
    <x v="10"/>
    <x v="11"/>
    <s v="Batch, Powerplan"/>
    <s v="Cornett,Caleb S                    "/>
    <n v="0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n v="202406"/>
    <s v="06/28/2024"/>
    <x v="5"/>
    <s v="X00000073"/>
    <x v="10"/>
    <x v="12"/>
    <s v="Batch, Powerplan"/>
    <s v="Thornbury,Timothy R                "/>
    <n v="325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n v="202406"/>
    <s v="07/05/2024"/>
    <x v="5"/>
    <s v="X00000073"/>
    <x v="10"/>
    <x v="12"/>
    <s v="Batch, Powerplan"/>
    <s v="Thornbury,Timothy R                "/>
    <n v="725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n v="202411"/>
    <s v="11/25/2024"/>
    <x v="25"/>
    <s v="X00000073"/>
    <x v="10"/>
    <x v="12"/>
    <s v="Batch, Powerplan"/>
    <s v="Thornbury,Timothy R                "/>
    <n v="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n v="202406"/>
    <s v="06/28/2024"/>
    <x v="5"/>
    <s v="X00000716"/>
    <x v="12"/>
    <x v="19"/>
    <s v="Batch, Powerplan"/>
    <s v="Cornett,Caleb S                    "/>
    <n v="395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n v="202406"/>
    <s v="07/05/2024"/>
    <x v="5"/>
    <s v="X00000716"/>
    <x v="12"/>
    <x v="19"/>
    <s v="Batch, Powerplan"/>
    <s v="Cornett,Caleb S                    "/>
    <n v="166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n v="202501"/>
    <s v="01/29/2025"/>
    <x v="10"/>
    <s v="X00000716"/>
    <x v="12"/>
    <x v="19"/>
    <s v="Batch, Powerplan"/>
    <s v="Cornett,Caleb S                    "/>
    <n v="0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n v="202405"/>
    <s v="05/31/2024"/>
    <x v="4"/>
    <s v="X00000716"/>
    <x v="12"/>
    <x v="19"/>
    <s v="Batch, Powerplan"/>
    <s v="Wilburn,Benjamin Kirk              "/>
    <n v="6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n v="202405"/>
    <s v="06/06/2024"/>
    <x v="4"/>
    <s v="X00000716"/>
    <x v="12"/>
    <x v="19"/>
    <s v="Batch, Powerplan"/>
    <s v="Wilburn,Benjamin Kirk              "/>
    <n v="198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n v="202406"/>
    <s v="06/28/2024"/>
    <x v="5"/>
    <s v="X00000716"/>
    <x v="12"/>
    <x v="19"/>
    <s v="Batch, Powerplan"/>
    <s v="Wilburn,Benjamin Kirk              "/>
    <n v="22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n v="202406"/>
    <s v="07/05/2024"/>
    <x v="5"/>
    <s v="X00000716"/>
    <x v="12"/>
    <x v="19"/>
    <s v="Batch, Powerplan"/>
    <s v="Wilburn,Benjamin Kirk              "/>
    <n v="184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n v="202412"/>
    <s v="12/27/2024"/>
    <x v="23"/>
    <s v="X00000716"/>
    <x v="12"/>
    <x v="19"/>
    <s v="Batch, Powerplan"/>
    <s v="Wilburn,Benjamin Kirk              "/>
    <n v="0.140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n v="202405"/>
    <s v="05/31/2024"/>
    <x v="4"/>
    <s v="X00000692"/>
    <x v="6"/>
    <x v="15"/>
    <s v="Batch, Powerplan"/>
    <s v="Huff, Tom E                        "/>
    <n v="104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n v="202405"/>
    <s v="06/06/2024"/>
    <x v="4"/>
    <s v="X00000692"/>
    <x v="6"/>
    <x v="15"/>
    <s v="Batch, Powerplan"/>
    <s v="Huff, Tom E                        "/>
    <n v="12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n v="202410"/>
    <s v="10/29/2024"/>
    <x v="16"/>
    <s v="X00000692"/>
    <x v="6"/>
    <x v="15"/>
    <s v="Batch, Powerplan"/>
    <s v="Huff, Tom E                        "/>
    <n v="-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54"/>
    <s v="87526555-P/TROUBLE PIKEVILLE C"/>
    <s v="06/11/2024"/>
    <s v="06/01/2024"/>
    <s v="Posted to CPR"/>
    <n v="202501"/>
    <s v="01/29/2025"/>
    <x v="10"/>
    <s v="X00000692"/>
    <x v="6"/>
    <x v="15"/>
    <s v="Batch, Powerplan"/>
    <s v="Ratliff,Eric S                     "/>
    <n v="9314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55"/>
    <s v="87526629-P/TROUBLE PIKEVILLE C"/>
    <s v="06/17/2024"/>
    <s v="06/01/2024"/>
    <s v="Posted to CPR"/>
    <n v="202411"/>
    <s v="11/25/2024"/>
    <x v="25"/>
    <s v="X00000692"/>
    <x v="6"/>
    <x v="15"/>
    <s v="Batch, Powerplan"/>
    <s v="Ratliff,Eric S                     "/>
    <n v="17278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n v="202406"/>
    <s v="06/28/2024"/>
    <x v="5"/>
    <s v="X00000073"/>
    <x v="10"/>
    <x v="11"/>
    <s v="Batch, Powerplan"/>
    <s v="P`Simer,Colby Jacob                "/>
    <n v="593.42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n v="202406"/>
    <s v="07/05/2024"/>
    <x v="5"/>
    <s v="X00000073"/>
    <x v="10"/>
    <x v="11"/>
    <s v="Batch, Powerplan"/>
    <s v="P`Simer,Colby Jacob                "/>
    <n v="244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n v="202411"/>
    <s v="11/25/2024"/>
    <x v="25"/>
    <s v="X00000073"/>
    <x v="10"/>
    <x v="11"/>
    <s v="Batch, Powerplan"/>
    <s v="P`Simer,Colby Jacob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25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150.02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n v="202408"/>
    <s v="09/06/2024"/>
    <x v="9"/>
    <s v="X00000073"/>
    <x v="10"/>
    <x v="12"/>
    <s v="Batch, Powerplan"/>
    <s v="Thornbury,Timothy R                "/>
    <n v="-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33.09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n v="202406"/>
    <s v="06/28/2024"/>
    <x v="5"/>
    <s v="X00000073"/>
    <x v="10"/>
    <x v="11"/>
    <s v="Batch, Powerplan"/>
    <s v="Conley,Joshua Austin               "/>
    <n v="68.2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n v="202406"/>
    <s v="07/05/2024"/>
    <x v="5"/>
    <s v="X00000073"/>
    <x v="10"/>
    <x v="11"/>
    <s v="Batch, Powerplan"/>
    <s v="Conley,Joshua Austin               "/>
    <n v="33.09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n v="202410"/>
    <s v="10/29/2024"/>
    <x v="1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6"/>
    <s v="06/28/2024"/>
    <x v="5"/>
    <s v="X00000073"/>
    <x v="10"/>
    <x v="11"/>
    <s v="Batch, Powerplan"/>
    <s v="P`Simer,Colby Jacob                "/>
    <n v="20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6"/>
    <s v="07/05/2024"/>
    <x v="5"/>
    <s v="X00000073"/>
    <x v="10"/>
    <x v="11"/>
    <s v="Batch, Powerplan"/>
    <s v="P`Simer,Colby Jacob                "/>
    <n v="21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7"/>
    <s v="07/31/2024"/>
    <x v="6"/>
    <s v="X00000073"/>
    <x v="10"/>
    <x v="11"/>
    <s v="Batch, Powerplan"/>
    <s v="P`Simer,Colby Jacob                "/>
    <n v="32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7"/>
    <s v="08/06/2024"/>
    <x v="6"/>
    <s v="X00000073"/>
    <x v="10"/>
    <x v="11"/>
    <s v="Batch, Powerplan"/>
    <s v="P`Simer,Colby Jacob                "/>
    <n v="16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8"/>
    <s v="08/30/2024"/>
    <x v="9"/>
    <s v="X00000073"/>
    <x v="10"/>
    <x v="11"/>
    <s v="Batch, Powerplan"/>
    <s v="P`Simer,Colby Jacob                "/>
    <n v="-11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8"/>
    <s v="09/06/2024"/>
    <x v="9"/>
    <s v="X00000073"/>
    <x v="10"/>
    <x v="11"/>
    <s v="Batch, Powerplan"/>
    <s v="P`Simer,Colby Jacob                "/>
    <n v="11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9"/>
    <s v="09/30/2024"/>
    <x v="24"/>
    <s v="X00000073"/>
    <x v="10"/>
    <x v="11"/>
    <s v="Batch, Powerplan"/>
    <s v="P`Simer,Colby Jacob                "/>
    <n v="26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409"/>
    <s v="10/04/2024"/>
    <x v="24"/>
    <s v="X00000073"/>
    <x v="10"/>
    <x v="11"/>
    <s v="Batch, Powerplan"/>
    <s v="P`Simer,Colby Jacob                "/>
    <n v="43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501"/>
    <s v="01/31/2025"/>
    <x v="10"/>
    <s v="X00000073"/>
    <x v="10"/>
    <x v="11"/>
    <s v="Batch, Powerplan"/>
    <s v="P`Simer,Colby Jacob                "/>
    <n v="-91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501"/>
    <s v="02/06/2025"/>
    <x v="10"/>
    <s v="X00000073"/>
    <x v="10"/>
    <x v="11"/>
    <s v="Batch, Powerplan"/>
    <s v="P`Simer,Colby Jacob                "/>
    <n v="-18.19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n v="202505"/>
    <s v="05/28/2025"/>
    <x v="21"/>
    <s v="X00000073"/>
    <x v="10"/>
    <x v="11"/>
    <s v="Batch, Powerplan"/>
    <s v="P`Simer,Colby Jacob                "/>
    <n v="0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n v="202407"/>
    <s v="07/31/2024"/>
    <x v="6"/>
    <s v="X00000716"/>
    <x v="12"/>
    <x v="25"/>
    <s v="Batch, Powerplan"/>
    <s v="Fugate, Gregory R                  "/>
    <n v="-71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n v="202407"/>
    <s v="08/06/2024"/>
    <x v="6"/>
    <s v="X00000716"/>
    <x v="12"/>
    <x v="25"/>
    <s v="Batch, Powerplan"/>
    <s v="Fugate, Gregory R                  "/>
    <n v="9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n v="202501"/>
    <s v="01/29/2025"/>
    <x v="10"/>
    <s v="X00000716"/>
    <x v="12"/>
    <x v="25"/>
    <s v="Batch, Powerplan"/>
    <s v="Fugate, Gregory R                  "/>
    <n v="-1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616.33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1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22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09"/>
    <s v="09/30/2024"/>
    <x v="24"/>
    <s v="X00000692"/>
    <x v="6"/>
    <x v="9"/>
    <s v="Batch, Powerplan"/>
    <s v="Music,Daniel J                     "/>
    <n v="-206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09"/>
    <s v="10/04/2024"/>
    <x v="24"/>
    <s v="X00000692"/>
    <x v="6"/>
    <x v="9"/>
    <s v="Batch, Powerplan"/>
    <s v="Music,Daniel J                     "/>
    <n v="206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10"/>
    <s v="11/06/2024"/>
    <x v="16"/>
    <s v="X00000692"/>
    <x v="6"/>
    <x v="9"/>
    <s v="Batch, Powerplan"/>
    <s v="Music,Daniel J                     "/>
    <n v="16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-65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n v="202407"/>
    <s v="07/31/2024"/>
    <x v="6"/>
    <s v="X00000073"/>
    <x v="10"/>
    <x v="11"/>
    <s v="Batch, Powerplan"/>
    <s v="Damron, Clinton G                  "/>
    <n v="262.3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n v="202407"/>
    <s v="08/06/2024"/>
    <x v="6"/>
    <s v="X00000073"/>
    <x v="10"/>
    <x v="11"/>
    <s v="Batch, Powerplan"/>
    <s v="Damron, Clinton G                  "/>
    <n v="9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n v="202409"/>
    <s v="10/04/2024"/>
    <x v="24"/>
    <s v="X00000073"/>
    <x v="10"/>
    <x v="11"/>
    <s v="Batch, Powerplan"/>
    <s v="Damron, Clinton G                  "/>
    <n v="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n v="202412"/>
    <s v="12/27/2024"/>
    <x v="23"/>
    <s v="X00000073"/>
    <x v="10"/>
    <x v="11"/>
    <s v="Batch, Powerplan"/>
    <s v="Damron, Clinton G                  "/>
    <n v="-7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6"/>
    <s v="06/28/2024"/>
    <x v="5"/>
    <s v="X00000073"/>
    <x v="10"/>
    <x v="11"/>
    <s v="Batch, Powerplan"/>
    <s v="Cornett,Caleb S                    "/>
    <n v="235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6"/>
    <s v="07/05/2024"/>
    <x v="5"/>
    <s v="X00000073"/>
    <x v="10"/>
    <x v="11"/>
    <s v="Batch, Powerplan"/>
    <s v="Cornett,Caleb S                    "/>
    <n v="261.1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7"/>
    <s v="07/31/2024"/>
    <x v="6"/>
    <s v="X00000073"/>
    <x v="10"/>
    <x v="11"/>
    <s v="Batch, Powerplan"/>
    <s v="Cornett,Caleb S                    "/>
    <n v="-16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7"/>
    <s v="08/06/2024"/>
    <x v="6"/>
    <s v="X00000073"/>
    <x v="10"/>
    <x v="11"/>
    <s v="Batch, Powerplan"/>
    <s v="Cornett,Caleb S                    "/>
    <n v="16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8"/>
    <s v="08/30/2024"/>
    <x v="9"/>
    <s v="X00000073"/>
    <x v="10"/>
    <x v="11"/>
    <s v="Batch, Powerplan"/>
    <s v="Cornett,Caleb S                    "/>
    <n v="-16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8"/>
    <s v="09/06/2024"/>
    <x v="9"/>
    <s v="X00000073"/>
    <x v="10"/>
    <x v="11"/>
    <s v="Batch, Powerplan"/>
    <s v="Cornett,Caleb S                    "/>
    <n v="16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409"/>
    <s v="10/04/2024"/>
    <x v="24"/>
    <s v="X00000073"/>
    <x v="10"/>
    <x v="11"/>
    <s v="Batch, Powerplan"/>
    <s v="Cornett,Caleb S                    "/>
    <n v="4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n v="202501"/>
    <s v="01/29/2025"/>
    <x v="10"/>
    <s v="X00000073"/>
    <x v="10"/>
    <x v="11"/>
    <s v="Batch, Powerplan"/>
    <s v="Cornett,Caleb S    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06"/>
    <s v="06/28/2024"/>
    <x v="5"/>
    <s v="X00000073"/>
    <x v="10"/>
    <x v="11"/>
    <s v="Batch, Powerplan"/>
    <s v="Crabtree,Matthew C                 "/>
    <n v="229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06"/>
    <s v="07/05/2024"/>
    <x v="5"/>
    <s v="X00000073"/>
    <x v="10"/>
    <x v="11"/>
    <s v="Batch, Powerplan"/>
    <s v="Crabtree,Matthew C                 "/>
    <n v="95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08"/>
    <s v="09/06/2024"/>
    <x v="9"/>
    <s v="X00000073"/>
    <x v="10"/>
    <x v="11"/>
    <s v="Batch, Powerplan"/>
    <s v="Crabtree,Matthew C                 "/>
    <n v="288.22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09"/>
    <s v="10/04/2024"/>
    <x v="24"/>
    <s v="X00000073"/>
    <x v="10"/>
    <x v="11"/>
    <s v="Batch, Powerplan"/>
    <s v="Crabtree,Matthew C                 "/>
    <n v="86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11"/>
    <s v="11/27/2024"/>
    <x v="25"/>
    <s v="X00000073"/>
    <x v="10"/>
    <x v="11"/>
    <s v="Batch, Powerplan"/>
    <s v="Crabtree,Matthew C                 "/>
    <n v="-7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411"/>
    <s v="12/05/2024"/>
    <x v="25"/>
    <s v="X00000073"/>
    <x v="10"/>
    <x v="11"/>
    <s v="Batch, Powerplan"/>
    <s v="Crabtree,Matthew C                 "/>
    <n v="-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n v="202503"/>
    <s v="03/27/2025"/>
    <x v="1"/>
    <s v="X00000073"/>
    <x v="10"/>
    <x v="11"/>
    <s v="Batch, Powerplan"/>
    <s v="Crabtree,Matthew C                 "/>
    <n v="0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391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16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n v="202407"/>
    <s v="08/06/2024"/>
    <x v="6"/>
    <s v="X00000073"/>
    <x v="10"/>
    <x v="11"/>
    <s v="Batch, Powerplan"/>
    <s v="Cornett,Caleb S                    "/>
    <n v="14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0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n v="202407"/>
    <s v="07/31/2024"/>
    <x v="6"/>
    <s v="X00000073"/>
    <x v="10"/>
    <x v="13"/>
    <s v="Batch, Powerplan"/>
    <s v="P`Simer,Colby Jacob                "/>
    <n v="44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n v="202407"/>
    <s v="08/06/2024"/>
    <x v="6"/>
    <s v="X00000073"/>
    <x v="10"/>
    <x v="13"/>
    <s v="Batch, Powerplan"/>
    <s v="P`Simer,Colby Jacob                "/>
    <n v="130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n v="202408"/>
    <s v="09/06/2024"/>
    <x v="9"/>
    <s v="X00000073"/>
    <x v="10"/>
    <x v="13"/>
    <s v="Batch, Powerplan"/>
    <s v="P`Simer,Colby Jacob                "/>
    <n v="97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n v="202409"/>
    <s v="10/04/2024"/>
    <x v="24"/>
    <s v="X00000073"/>
    <x v="10"/>
    <x v="13"/>
    <s v="Batch, Powerplan"/>
    <s v="P`Simer,Colby Jacob                "/>
    <n v="29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n v="202501"/>
    <s v="01/29/2025"/>
    <x v="10"/>
    <s v="X00000073"/>
    <x v="10"/>
    <x v="13"/>
    <s v="Batch, Powerplan"/>
    <s v="P`Simer,Colby Jacob                "/>
    <n v="31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n v="202406"/>
    <s v="06/28/2024"/>
    <x v="5"/>
    <s v="X00000051"/>
    <x v="8"/>
    <x v="18"/>
    <s v="Batch, Powerplan"/>
    <s v="Wilburn,Benjamin Kirk              "/>
    <n v="140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n v="202406"/>
    <s v="07/05/2024"/>
    <x v="5"/>
    <s v="X00000051"/>
    <x v="8"/>
    <x v="18"/>
    <s v="Batch, Powerplan"/>
    <s v="Wilburn,Benjamin Kirk              "/>
    <n v="629.08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n v="202501"/>
    <s v="01/29/2025"/>
    <x v="10"/>
    <s v="X00000051"/>
    <x v="8"/>
    <x v="18"/>
    <s v="Batch, Powerplan"/>
    <s v="Wilburn,Benjamin Kirk              "/>
    <n v="-0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n v="202406"/>
    <s v="06/28/2024"/>
    <x v="5"/>
    <s v="X00000716"/>
    <x v="12"/>
    <x v="25"/>
    <s v="Batch, Powerplan"/>
    <s v="Thompson,Michael A                 "/>
    <n v="218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n v="202406"/>
    <s v="07/05/2024"/>
    <x v="5"/>
    <s v="X00000716"/>
    <x v="12"/>
    <x v="25"/>
    <s v="Batch, Powerplan"/>
    <s v="Thompson,Michael A                 "/>
    <n v="94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n v="202504"/>
    <s v="04/28/2025"/>
    <x v="2"/>
    <s v="X00000716"/>
    <x v="12"/>
    <x v="25"/>
    <s v="Batch, Powerplan"/>
    <s v="Thompson,Michael A                 "/>
    <n v="0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n v="202406"/>
    <s v="06/28/2024"/>
    <x v="5"/>
    <s v="X00000073"/>
    <x v="10"/>
    <x v="13"/>
    <s v="Batch, Powerplan"/>
    <s v="Cornett,Caleb S                    "/>
    <n v="267.02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n v="202406"/>
    <s v="07/05/2024"/>
    <x v="5"/>
    <s v="X00000073"/>
    <x v="10"/>
    <x v="13"/>
    <s v="Batch, Powerplan"/>
    <s v="Cornett,Caleb S                    "/>
    <n v="108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n v="202411"/>
    <s v="11/25/2024"/>
    <x v="25"/>
    <s v="X00000073"/>
    <x v="10"/>
    <x v="13"/>
    <s v="Batch, Powerplan"/>
    <s v="Cornett,Caleb S   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n v="202406"/>
    <s v="06/28/2024"/>
    <x v="5"/>
    <s v="X00000073"/>
    <x v="10"/>
    <x v="13"/>
    <s v="Batch, Powerplan"/>
    <s v="Thornbury,Timothy R                "/>
    <n v="90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n v="202406"/>
    <s v="07/05/2024"/>
    <x v="5"/>
    <s v="X00000073"/>
    <x v="10"/>
    <x v="13"/>
    <s v="Batch, Powerplan"/>
    <s v="Thornbury,Timothy R                "/>
    <n v="41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n v="202410"/>
    <s v="10/29/2024"/>
    <x v="16"/>
    <s v="X00000073"/>
    <x v="10"/>
    <x v="13"/>
    <s v="Batch, Powerplan"/>
    <s v="Thornbury,Timothy R                "/>
    <n v="-35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n v="202406"/>
    <s v="06/28/2024"/>
    <x v="5"/>
    <s v="X00000073"/>
    <x v="10"/>
    <x v="11"/>
    <s v="Batch, Powerplan"/>
    <s v="Thompson,Michael A                 "/>
    <n v="169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n v="202406"/>
    <s v="07/05/2024"/>
    <x v="5"/>
    <s v="X00000073"/>
    <x v="10"/>
    <x v="11"/>
    <s v="Batch, Powerplan"/>
    <s v="Thompson,Michael A                 "/>
    <n v="74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n v="202412"/>
    <s v="12/27/2024"/>
    <x v="23"/>
    <s v="X00000073"/>
    <x v="10"/>
    <x v="11"/>
    <s v="Batch, Powerplan"/>
    <s v="Thompson,Michael A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n v="202406"/>
    <s v="06/28/2024"/>
    <x v="5"/>
    <s v="EDN014680"/>
    <x v="9"/>
    <x v="10"/>
    <s v="Batch, Powerplan"/>
    <s v="Music,Daniel J                     "/>
    <n v="107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n v="202406"/>
    <s v="07/05/2024"/>
    <x v="5"/>
    <s v="EDN014680"/>
    <x v="9"/>
    <x v="10"/>
    <s v="Batch, Powerplan"/>
    <s v="Music,Daniel J                     "/>
    <n v="5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n v="202407"/>
    <s v="08/06/2024"/>
    <x v="6"/>
    <s v="EDN014680"/>
    <x v="9"/>
    <x v="10"/>
    <s v="Batch, Powerplan"/>
    <s v="Music,Daniel J                     "/>
    <n v="86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n v="202408"/>
    <s v="09/06/2024"/>
    <x v="9"/>
    <s v="EDN014680"/>
    <x v="9"/>
    <x v="10"/>
    <s v="Batch, Powerplan"/>
    <s v="Music,Daniel J                     "/>
    <n v="400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n v="202412"/>
    <s v="12/27/2024"/>
    <x v="23"/>
    <s v="EDN014680"/>
    <x v="9"/>
    <x v="10"/>
    <s v="Batch, Powerplan"/>
    <s v="Music,Daniel J                     "/>
    <n v="-47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n v="202406"/>
    <s v="06/28/2024"/>
    <x v="5"/>
    <s v="X00000716"/>
    <x v="12"/>
    <x v="19"/>
    <s v="Batch, Powerplan"/>
    <s v="Blackshire,Richard                 "/>
    <n v="135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n v="202406"/>
    <s v="07/05/2024"/>
    <x v="5"/>
    <s v="X00000716"/>
    <x v="12"/>
    <x v="19"/>
    <s v="Batch, Powerplan"/>
    <s v="Blackshire,Richard                 "/>
    <n v="61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n v="202505"/>
    <s v="05/28/2025"/>
    <x v="21"/>
    <s v="X00000716"/>
    <x v="12"/>
    <x v="19"/>
    <s v="Batch, Powerplan"/>
    <s v="Blackshire,Richard                 "/>
    <n v="1.1599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21"/>
    <s v="87580676-A/NMS/ Replace broken"/>
    <s v="06/10/2024"/>
    <s v="06/01/2024"/>
    <s v="In-Service"/>
    <n v="202406"/>
    <s v="06/28/2024"/>
    <x v="5"/>
    <s v="X00000692"/>
    <x v="6"/>
    <x v="15"/>
    <s v="Batch, Powerplan"/>
    <s v="Blackshire,Richard                 "/>
    <n v="54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1"/>
    <s v="87580676-A/NMS/ Replace broken"/>
    <s v="06/10/2024"/>
    <s v="06/01/2024"/>
    <s v="In-Service"/>
    <n v="202406"/>
    <s v="07/05/2024"/>
    <x v="5"/>
    <s v="X00000692"/>
    <x v="6"/>
    <x v="15"/>
    <s v="Batch, Powerplan"/>
    <s v="Blackshire,Richard                 "/>
    <n v="224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n v="202406"/>
    <s v="06/28/2024"/>
    <x v="5"/>
    <s v="EDN014680"/>
    <x v="9"/>
    <x v="10"/>
    <s v="Batch, Powerplan"/>
    <s v="Music,Daniel J                     "/>
    <n v="8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n v="202406"/>
    <s v="07/05/2024"/>
    <x v="5"/>
    <s v="EDN014680"/>
    <x v="9"/>
    <x v="10"/>
    <s v="Batch, Powerplan"/>
    <s v="Music,Daniel J                     "/>
    <n v="41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n v="202407"/>
    <s v="08/06/2024"/>
    <x v="6"/>
    <s v="EDN014680"/>
    <x v="9"/>
    <x v="10"/>
    <s v="Batch, Powerplan"/>
    <s v="Music,Daniel J                     "/>
    <n v="5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n v="202408"/>
    <s v="09/06/2024"/>
    <x v="9"/>
    <s v="EDN014680"/>
    <x v="9"/>
    <x v="10"/>
    <s v="Batch, Powerplan"/>
    <s v="Music,Daniel J                     "/>
    <n v="470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n v="202408"/>
    <s v="09/06/2024"/>
    <x v="9"/>
    <s v="X00000073"/>
    <x v="10"/>
    <x v="13"/>
    <s v="Batch, Powerplan"/>
    <s v="Fugate, Gregory R                  "/>
    <n v="262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n v="202409"/>
    <s v="09/30/2024"/>
    <x v="24"/>
    <s v="X00000073"/>
    <x v="10"/>
    <x v="13"/>
    <s v="Batch, Powerplan"/>
    <s v="Fugate, Gregory R                  "/>
    <n v="568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n v="202409"/>
    <s v="10/04/2024"/>
    <x v="24"/>
    <s v="X00000073"/>
    <x v="10"/>
    <x v="13"/>
    <s v="Batch, Powerplan"/>
    <s v="Fugate, Gregory R                  "/>
    <n v="322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n v="202410"/>
    <s v="10/31/2024"/>
    <x v="16"/>
    <s v="X00000073"/>
    <x v="10"/>
    <x v="13"/>
    <s v="Batch, Powerplan"/>
    <s v="Fugate, Gregory R                  "/>
    <n v="-57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n v="202410"/>
    <s v="11/06/2024"/>
    <x v="16"/>
    <s v="X00000073"/>
    <x v="10"/>
    <x v="13"/>
    <s v="Batch, Powerplan"/>
    <s v="Fugate, Gregory R                  "/>
    <n v="-4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06"/>
    <s v="06/28/2024"/>
    <x v="5"/>
    <s v="X00000073"/>
    <x v="10"/>
    <x v="13"/>
    <s v="Batch, Powerplan"/>
    <s v="Cornett,Caleb S                    "/>
    <n v="11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06"/>
    <s v="07/05/2024"/>
    <x v="5"/>
    <s v="X00000073"/>
    <x v="10"/>
    <x v="13"/>
    <s v="Batch, Powerplan"/>
    <s v="Cornett,Caleb S                    "/>
    <n v="50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10"/>
    <s v="11/06/2024"/>
    <x v="16"/>
    <s v="X00000073"/>
    <x v="10"/>
    <x v="13"/>
    <s v="Batch, Powerplan"/>
    <s v="Cornett,Caleb S                    "/>
    <n v="45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11"/>
    <s v="11/27/2024"/>
    <x v="25"/>
    <s v="X00000073"/>
    <x v="10"/>
    <x v="13"/>
    <s v="Batch, Powerplan"/>
    <s v="Cornett,Caleb S                    "/>
    <n v="-1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11"/>
    <s v="12/05/2024"/>
    <x v="25"/>
    <s v="X00000073"/>
    <x v="10"/>
    <x v="13"/>
    <s v="Batch, Powerplan"/>
    <s v="Cornett,Caleb S                    "/>
    <n v="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412"/>
    <s v="01/06/2025"/>
    <x v="23"/>
    <s v="X00000073"/>
    <x v="10"/>
    <x v="13"/>
    <s v="Batch, Powerplan"/>
    <s v="Cornett,Caleb S                    "/>
    <n v="19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n v="202503"/>
    <s v="03/27/2025"/>
    <x v="1"/>
    <s v="X00000073"/>
    <x v="10"/>
    <x v="13"/>
    <s v="Batch, Powerplan"/>
    <s v="Cornett,Caleb S                    "/>
    <n v="-35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n v="202406"/>
    <s v="06/28/2024"/>
    <x v="5"/>
    <s v="X00000073"/>
    <x v="10"/>
    <x v="12"/>
    <s v="Batch, Powerplan"/>
    <s v="Cornett,Caleb S                    "/>
    <n v="7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n v="202406"/>
    <s v="07/05/2024"/>
    <x v="5"/>
    <s v="X00000073"/>
    <x v="10"/>
    <x v="12"/>
    <s v="Batch, Powerplan"/>
    <s v="Cornett,Caleb S                    "/>
    <n v="32.6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n v="202407"/>
    <s v="08/06/2024"/>
    <x v="6"/>
    <s v="X00000073"/>
    <x v="10"/>
    <x v="12"/>
    <s v="Batch, Powerplan"/>
    <s v="Cornett,Caleb S                    "/>
    <n v="523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n v="202409"/>
    <s v="10/04/2024"/>
    <x v="24"/>
    <s v="X00000073"/>
    <x v="10"/>
    <x v="12"/>
    <s v="Batch, Powerplan"/>
    <s v="Cornett,Caleb S                    "/>
    <n v="-69.45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n v="202412"/>
    <s v="12/27/2024"/>
    <x v="23"/>
    <s v="X00000073"/>
    <x v="10"/>
    <x v="12"/>
    <s v="Batch, Powerplan"/>
    <s v="Cornett,Caleb S                    "/>
    <n v="145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n v="202408"/>
    <s v="08/30/2024"/>
    <x v="9"/>
    <s v="X00000692"/>
    <x v="6"/>
    <x v="9"/>
    <s v="Batch, Powerplan"/>
    <s v="Thovson,Patrick A                  "/>
    <n v="28445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n v="202408"/>
    <s v="09/06/2024"/>
    <x v="9"/>
    <s v="X00000692"/>
    <x v="6"/>
    <x v="9"/>
    <s v="Batch, Powerplan"/>
    <s v="Thovson,Patrick A                  "/>
    <n v="1383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n v="202412"/>
    <s v="01/06/2025"/>
    <x v="23"/>
    <s v="X00000692"/>
    <x v="6"/>
    <x v="9"/>
    <s v="Batch, Powerplan"/>
    <s v="Thovson,Patrick A                  "/>
    <n v="5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n v="202503"/>
    <s v="03/27/2025"/>
    <x v="1"/>
    <s v="X00000692"/>
    <x v="6"/>
    <x v="9"/>
    <s v="Batch, Powerplan"/>
    <s v="Thovson,Patrick A                  "/>
    <n v="-9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407"/>
    <s v="07/31/2024"/>
    <x v="6"/>
    <s v="X00000716"/>
    <x v="12"/>
    <x v="25"/>
    <s v="Batch, Powerplan"/>
    <s v="Wilburn,Benjamin Kirk              "/>
    <n v="-13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407"/>
    <s v="08/06/2024"/>
    <x v="6"/>
    <s v="X00000716"/>
    <x v="12"/>
    <x v="25"/>
    <s v="Batch, Powerplan"/>
    <s v="Wilburn,Benjamin Kirk              "/>
    <n v="10.22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408"/>
    <s v="08/30/2024"/>
    <x v="9"/>
    <s v="X00000716"/>
    <x v="12"/>
    <x v="25"/>
    <s v="Batch, Powerplan"/>
    <s v="Wilburn,Benjamin Kirk              "/>
    <n v="18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408"/>
    <s v="09/06/2024"/>
    <x v="9"/>
    <s v="X00000716"/>
    <x v="12"/>
    <x v="25"/>
    <s v="Batch, Powerplan"/>
    <s v="Wilburn,Benjamin Kirk              "/>
    <n v="85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412"/>
    <s v="01/06/2025"/>
    <x v="23"/>
    <s v="X00000716"/>
    <x v="12"/>
    <x v="25"/>
    <s v="Batch, Powerplan"/>
    <s v="Wilburn,Benjamin Kirk              "/>
    <n v="-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n v="202503"/>
    <s v="03/27/2025"/>
    <x v="1"/>
    <s v="X00000716"/>
    <x v="12"/>
    <x v="25"/>
    <s v="Batch, Powerplan"/>
    <s v="Wilburn,Benjamin Kirk              "/>
    <n v="-3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407"/>
    <s v="07/31/2024"/>
    <x v="6"/>
    <s v="X00000073"/>
    <x v="10"/>
    <x v="11"/>
    <s v="Batch, Powerplan"/>
    <s v="P`Simer,Colby Jacob                "/>
    <n v="16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407"/>
    <s v="08/06/2024"/>
    <x v="6"/>
    <s v="X00000073"/>
    <x v="10"/>
    <x v="11"/>
    <s v="Batch, Powerplan"/>
    <s v="P`Simer,Colby Jacob                "/>
    <n v="68.1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408"/>
    <s v="09/06/2024"/>
    <x v="9"/>
    <s v="X00000073"/>
    <x v="10"/>
    <x v="11"/>
    <s v="Batch, Powerplan"/>
    <s v="P`Simer,Colby Jacob                "/>
    <n v="7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409"/>
    <s v="10/04/2024"/>
    <x v="24"/>
    <s v="X00000073"/>
    <x v="10"/>
    <x v="11"/>
    <s v="Batch, Powerplan"/>
    <s v="P`Simer,Colby Jacob                "/>
    <n v="2.25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504"/>
    <s v="04/30/2025"/>
    <x v="2"/>
    <s v="X00000073"/>
    <x v="10"/>
    <x v="11"/>
    <s v="Batch, Powerplan"/>
    <s v="P`Simer,Colby Jacob                "/>
    <n v="13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n v="202504"/>
    <s v="05/06/2025"/>
    <x v="2"/>
    <s v="X00000073"/>
    <x v="10"/>
    <x v="11"/>
    <s v="Batch, Powerplan"/>
    <s v="P`Simer,Colby Jacob                "/>
    <n v="4.30999999999999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07"/>
    <s v="07/31/2024"/>
    <x v="6"/>
    <s v="X00000073"/>
    <x v="10"/>
    <x v="11"/>
    <s v="Batch, Powerplan"/>
    <s v="Wilburn,Benjamin Kirk              "/>
    <n v="35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07"/>
    <s v="08/06/2024"/>
    <x v="6"/>
    <s v="X00000073"/>
    <x v="10"/>
    <x v="11"/>
    <s v="Batch, Powerplan"/>
    <s v="Wilburn,Benjamin Kirk              "/>
    <n v="86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08"/>
    <s v="09/06/2024"/>
    <x v="9"/>
    <s v="X00000073"/>
    <x v="10"/>
    <x v="11"/>
    <s v="Batch, Powerplan"/>
    <s v="Wilburn,Benjamin Kirk              "/>
    <n v="69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09"/>
    <s v="09/30/2024"/>
    <x v="24"/>
    <s v="X00000073"/>
    <x v="10"/>
    <x v="11"/>
    <s v="Batch, Powerplan"/>
    <s v="Wilburn,Benjamin Kirk              "/>
    <n v="-97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09"/>
    <s v="10/04/2024"/>
    <x v="24"/>
    <s v="X00000073"/>
    <x v="10"/>
    <x v="11"/>
    <s v="Batch, Powerplan"/>
    <s v="Wilburn,Benjamin Kirk              "/>
    <n v="276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n v="202410"/>
    <s v="11/06/2024"/>
    <x v="16"/>
    <s v="X00000073"/>
    <x v="10"/>
    <x v="11"/>
    <s v="Batch, Powerplan"/>
    <s v="Wilburn,Benjamin Kirk              "/>
    <n v="7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177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-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n v="202409"/>
    <s v="10/04/2024"/>
    <x v="24"/>
    <s v="X00000692"/>
    <x v="6"/>
    <x v="9"/>
    <s v="Batch, Powerplan"/>
    <s v="Music,Daniel J                     "/>
    <n v="57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n v="202410"/>
    <s v="11/06/2024"/>
    <x v="16"/>
    <s v="X00000692"/>
    <x v="6"/>
    <x v="9"/>
    <s v="Batch, Powerplan"/>
    <s v="Music,Daniel J                     "/>
    <n v="19.32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n v="202501"/>
    <s v="01/29/2025"/>
    <x v="10"/>
    <s v="X00000692"/>
    <x v="6"/>
    <x v="9"/>
    <s v="Batch, Powerplan"/>
    <s v="Music,Daniel J                     "/>
    <n v="-28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256.4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112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-4.80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34.02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n v="202408"/>
    <s v="08/30/2024"/>
    <x v="9"/>
    <s v="X00000692"/>
    <x v="6"/>
    <x v="15"/>
    <s v="Batch, Powerplan"/>
    <s v="Coleman,Derek Adam                 "/>
    <n v="24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n v="202408"/>
    <s v="09/06/2024"/>
    <x v="9"/>
    <s v="X00000692"/>
    <x v="6"/>
    <x v="15"/>
    <s v="Batch, Powerplan"/>
    <s v="Coleman,Derek Adam                 "/>
    <n v="-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n v="202412"/>
    <s v="12/27/2024"/>
    <x v="23"/>
    <s v="X00000692"/>
    <x v="6"/>
    <x v="15"/>
    <s v="Batch, Powerplan"/>
    <s v="Coleman,Derek Adam                 "/>
    <n v="3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n v="202406"/>
    <s v="06/28/2024"/>
    <x v="5"/>
    <s v="X00000073"/>
    <x v="10"/>
    <x v="11"/>
    <s v="Batch, Powerplan"/>
    <s v="Thompson,Michael A                 "/>
    <n v="245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n v="202406"/>
    <s v="07/05/2024"/>
    <x v="5"/>
    <s v="X00000073"/>
    <x v="10"/>
    <x v="11"/>
    <s v="Batch, Powerplan"/>
    <s v="Thompson,Michael A                 "/>
    <n v="106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n v="202412"/>
    <s v="12/27/2024"/>
    <x v="23"/>
    <s v="X00000073"/>
    <x v="10"/>
    <x v="11"/>
    <s v="Batch, Powerplan"/>
    <s v="Thompson,Michael A                 "/>
    <n v="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n v="202406"/>
    <s v="06/28/2024"/>
    <x v="5"/>
    <s v="X00000692"/>
    <x v="6"/>
    <x v="9"/>
    <s v="Batch, Powerplan"/>
    <s v="Newsome,Ryan D                     "/>
    <n v="8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n v="202406"/>
    <s v="07/05/2024"/>
    <x v="5"/>
    <s v="X00000692"/>
    <x v="6"/>
    <x v="9"/>
    <s v="Batch, Powerplan"/>
    <s v="Newsome,Ryan D                     "/>
    <n v="3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n v="202408"/>
    <s v="09/06/2024"/>
    <x v="9"/>
    <s v="X00000692"/>
    <x v="6"/>
    <x v="9"/>
    <s v="Batch, Powerplan"/>
    <s v="Newsome,Ryan D                     "/>
    <n v="3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n v="202411"/>
    <s v="11/25/2024"/>
    <x v="25"/>
    <s v="X00000692"/>
    <x v="6"/>
    <x v="9"/>
    <s v="Batch, Powerplan"/>
    <s v="Newsome,Ryan D                     "/>
    <n v="-17.80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n v="202406"/>
    <s v="07/05/2024"/>
    <x v="5"/>
    <s v="X00000716"/>
    <x v="12"/>
    <x v="41"/>
    <s v="Batch, Powerplan"/>
    <s v="Thovson,Patrick A                  "/>
    <n v="4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n v="202407"/>
    <s v="07/31/2024"/>
    <x v="6"/>
    <s v="X00000716"/>
    <x v="12"/>
    <x v="41"/>
    <s v="Batch, Powerplan"/>
    <s v="Thovson,Patrick A                  "/>
    <n v="130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n v="202407"/>
    <s v="08/06/2024"/>
    <x v="6"/>
    <s v="X00000716"/>
    <x v="12"/>
    <x v="41"/>
    <s v="Batch, Powerplan"/>
    <s v="Thovson,Patrick A                  "/>
    <n v="45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n v="202502"/>
    <s v="03/06/2025"/>
    <x v="0"/>
    <s v="X00000716"/>
    <x v="12"/>
    <x v="41"/>
    <s v="Batch, Powerplan"/>
    <s v="Thovson,Patrick A                  "/>
    <n v="40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n v="202406"/>
    <s v="06/28/2024"/>
    <x v="5"/>
    <s v="X00000692"/>
    <x v="6"/>
    <x v="9"/>
    <s v="Batch, Powerplan"/>
    <s v="Music,Daniel J                     "/>
    <n v="214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n v="202406"/>
    <s v="07/05/2024"/>
    <x v="5"/>
    <s v="X00000692"/>
    <x v="6"/>
    <x v="9"/>
    <s v="Batch, Powerplan"/>
    <s v="Music,Daniel J                     "/>
    <n v="94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n v="202407"/>
    <s v="08/06/2024"/>
    <x v="6"/>
    <s v="X00000692"/>
    <x v="6"/>
    <x v="9"/>
    <s v="Batch, Powerplan"/>
    <s v="Music,Daniel J                     "/>
    <n v="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n v="202408"/>
    <s v="09/06/2024"/>
    <x v="9"/>
    <s v="X00000692"/>
    <x v="6"/>
    <x v="9"/>
    <s v="Batch, Powerplan"/>
    <s v="Music,Daniel J                     "/>
    <n v="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n v="202411"/>
    <s v="11/25/2024"/>
    <x v="25"/>
    <s v="X00000692"/>
    <x v="6"/>
    <x v="9"/>
    <s v="Batch, Powerplan"/>
    <s v="Music,Daniel J                     "/>
    <n v="-9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n v="202406"/>
    <s v="06/28/2024"/>
    <x v="5"/>
    <s v="EDN014680"/>
    <x v="9"/>
    <x v="10"/>
    <s v="Batch, Powerplan"/>
    <s v="Ratliff,Eric S                     "/>
    <n v="245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n v="202406"/>
    <s v="07/05/2024"/>
    <x v="5"/>
    <s v="EDN014680"/>
    <x v="9"/>
    <x v="10"/>
    <s v="Batch, Powerplan"/>
    <s v="Ratliff,Eric S                     "/>
    <n v="10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n v="202409"/>
    <s v="10/04/2024"/>
    <x v="24"/>
    <s v="EDN014680"/>
    <x v="9"/>
    <x v="10"/>
    <s v="Batch, Powerplan"/>
    <s v="Ratliff,Eric S                     "/>
    <n v="6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n v="202412"/>
    <s v="12/27/2024"/>
    <x v="23"/>
    <s v="EDN014680"/>
    <x v="9"/>
    <x v="10"/>
    <s v="Batch, Powerplan"/>
    <s v="Ratliff,Eric S                     "/>
    <n v="-39.6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n v="202406"/>
    <s v="06/28/2024"/>
    <x v="5"/>
    <s v="X00000073"/>
    <x v="10"/>
    <x v="11"/>
    <s v="Batch, Powerplan"/>
    <s v="Sparkman,Paul G                    "/>
    <n v="36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n v="202406"/>
    <s v="07/05/2024"/>
    <x v="5"/>
    <s v="X00000073"/>
    <x v="10"/>
    <x v="11"/>
    <s v="Batch, Powerplan"/>
    <s v="Sparkman,Paul G                    "/>
    <n v="163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n v="202409"/>
    <s v="10/04/2024"/>
    <x v="24"/>
    <s v="X00000073"/>
    <x v="10"/>
    <x v="11"/>
    <s v="Batch, Powerplan"/>
    <s v="Sparkman,Paul G                    "/>
    <n v="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n v="202412"/>
    <s v="12/27/2024"/>
    <x v="23"/>
    <s v="X00000073"/>
    <x v="10"/>
    <x v="11"/>
    <s v="Batch, Powerplan"/>
    <s v="Sparkman,Paul G                    "/>
    <n v="-20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n v="202407"/>
    <s v="07/31/2024"/>
    <x v="6"/>
    <s v="X00000073"/>
    <x v="10"/>
    <x v="13"/>
    <s v="Batch, Powerplan"/>
    <s v="Coleman,Derek Adam                 "/>
    <n v="192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n v="202407"/>
    <s v="08/06/2024"/>
    <x v="6"/>
    <s v="X00000073"/>
    <x v="10"/>
    <x v="13"/>
    <s v="Batch, Powerplan"/>
    <s v="Coleman,Derek Adam                 "/>
    <n v="30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n v="202409"/>
    <s v="10/04/2024"/>
    <x v="24"/>
    <s v="X00000073"/>
    <x v="10"/>
    <x v="13"/>
    <s v="Batch, Powerplan"/>
    <s v="Coleman,Derek Adam                 "/>
    <n v="104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n v="202412"/>
    <s v="12/27/2024"/>
    <x v="23"/>
    <s v="X00000073"/>
    <x v="10"/>
    <x v="13"/>
    <s v="Batch, Powerplan"/>
    <s v="Coleman,Derek Adam                 "/>
    <n v="-334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n v="202406"/>
    <s v="06/28/2024"/>
    <x v="5"/>
    <s v="X00000073"/>
    <x v="10"/>
    <x v="11"/>
    <s v="Batch, Powerplan"/>
    <s v="Conley,Joshua Austin               "/>
    <n v="18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n v="202406"/>
    <s v="07/05/2024"/>
    <x v="5"/>
    <s v="X00000073"/>
    <x v="10"/>
    <x v="11"/>
    <s v="Batch, Powerplan"/>
    <s v="Conley,Joshua Austin               "/>
    <n v="88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n v="202409"/>
    <s v="10/04/2024"/>
    <x v="24"/>
    <s v="X00000073"/>
    <x v="10"/>
    <x v="11"/>
    <s v="Batch, Powerplan"/>
    <s v="Conley,Joshua Austin               "/>
    <n v="0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n v="202412"/>
    <s v="12/27/2024"/>
    <x v="23"/>
    <s v="X00000073"/>
    <x v="10"/>
    <x v="11"/>
    <s v="Batch, Powerplan"/>
    <s v="Conley,Joshua Austin               "/>
    <n v="-39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n v="202406"/>
    <s v="06/28/2024"/>
    <x v="5"/>
    <s v="X00000692"/>
    <x v="6"/>
    <x v="15"/>
    <s v="Batch, Powerplan"/>
    <s v="Music,Daniel J                     "/>
    <n v="15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n v="202406"/>
    <s v="07/05/2024"/>
    <x v="5"/>
    <s v="X00000692"/>
    <x v="6"/>
    <x v="15"/>
    <s v="Batch, Powerplan"/>
    <s v="Music,Daniel J                     "/>
    <n v="5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n v="202411"/>
    <s v="11/25/2024"/>
    <x v="25"/>
    <s v="X00000692"/>
    <x v="6"/>
    <x v="15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n v="202407"/>
    <s v="07/31/2024"/>
    <x v="6"/>
    <s v="X00000073"/>
    <x v="10"/>
    <x v="13"/>
    <s v="Batch, Powerplan"/>
    <s v="Conley,Joshua Austin               "/>
    <n v="11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n v="202407"/>
    <s v="08/06/2024"/>
    <x v="6"/>
    <s v="X00000073"/>
    <x v="10"/>
    <x v="13"/>
    <s v="Batch, Powerplan"/>
    <s v="Conley,Joshua Austin               "/>
    <n v="32.15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n v="202408"/>
    <s v="08/30/2024"/>
    <x v="9"/>
    <s v="X00000073"/>
    <x v="10"/>
    <x v="13"/>
    <s v="Batch, Powerplan"/>
    <s v="Conley,Joshua Austin               "/>
    <n v="58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n v="202408"/>
    <s v="09/06/2024"/>
    <x v="9"/>
    <s v="X00000073"/>
    <x v="10"/>
    <x v="13"/>
    <s v="Batch, Powerplan"/>
    <s v="Conley,Joshua Austin               "/>
    <n v="25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n v="202411"/>
    <s v="11/25/2024"/>
    <x v="25"/>
    <s v="X00000073"/>
    <x v="10"/>
    <x v="13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339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153.0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n v="202412"/>
    <s v="12/27/2024"/>
    <x v="23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99"/>
    <s v="87625625-A/RLS/ Jarrod saesor "/>
    <s v="09/06/2024"/>
    <s v="09/01/2024"/>
    <s v="Completed"/>
    <n v="202409"/>
    <s v="09/30/2024"/>
    <x v="24"/>
    <s v="X00000051"/>
    <x v="8"/>
    <x v="18"/>
    <s v="Batch, Powerplan"/>
    <s v="Wilburn,Benjamin Kirk              "/>
    <n v="39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899"/>
    <s v="87625625-A/RLS/ Jarrod saesor "/>
    <s v="09/06/2024"/>
    <s v="09/01/2024"/>
    <s v="Completed"/>
    <n v="202409"/>
    <s v="10/04/2024"/>
    <x v="24"/>
    <s v="X00000051"/>
    <x v="8"/>
    <x v="18"/>
    <s v="Batch, Powerplan"/>
    <s v="Wilburn,Benjamin Kirk              "/>
    <n v="11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410"/>
    <s v="10/31/2024"/>
    <x v="16"/>
    <s v="X00000073"/>
    <x v="10"/>
    <x v="11"/>
    <s v="Batch, Powerplan"/>
    <s v="Thornbury,Timothy R                "/>
    <n v="46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410"/>
    <s v="11/06/2024"/>
    <x v="16"/>
    <s v="X00000073"/>
    <x v="10"/>
    <x v="11"/>
    <s v="Batch, Powerplan"/>
    <s v="Thornbury,Timothy R                "/>
    <n v="66.4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411"/>
    <s v="11/27/2024"/>
    <x v="25"/>
    <s v="X00000073"/>
    <x v="10"/>
    <x v="11"/>
    <s v="Batch, Powerplan"/>
    <s v="Thornbury,Timothy R                "/>
    <n v="124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411"/>
    <s v="12/05/2024"/>
    <x v="25"/>
    <s v="X00000073"/>
    <x v="10"/>
    <x v="11"/>
    <s v="Batch, Powerplan"/>
    <s v="Thornbury,Timothy R                "/>
    <n v="2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412"/>
    <s v="01/06/2025"/>
    <x v="23"/>
    <s v="X00000073"/>
    <x v="10"/>
    <x v="11"/>
    <s v="Batch, Powerplan"/>
    <s v="Thornbury,Timothy R                "/>
    <n v="1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n v="202503"/>
    <s v="03/27/2025"/>
    <x v="1"/>
    <s v="X00000073"/>
    <x v="10"/>
    <x v="11"/>
    <s v="Batch, Powerplan"/>
    <s v="Thornbury,Timothy R                "/>
    <n v="3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n v="202408"/>
    <s v="08/30/2024"/>
    <x v="9"/>
    <s v="X00000073"/>
    <x v="10"/>
    <x v="11"/>
    <s v="Batch, Powerplan"/>
    <s v="P`Simer,Colby Jacob                "/>
    <n v="25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n v="202408"/>
    <s v="09/06/2024"/>
    <x v="9"/>
    <s v="X00000073"/>
    <x v="10"/>
    <x v="11"/>
    <s v="Batch, Powerplan"/>
    <s v="P`Simer,Colby Jacob                "/>
    <n v="80.0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n v="202503"/>
    <s v="03/27/2025"/>
    <x v="1"/>
    <s v="X00000073"/>
    <x v="10"/>
    <x v="11"/>
    <s v="Batch, Powerplan"/>
    <s v="P`Simer,Colby Jacob                "/>
    <n v="4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6"/>
    <s v="07/05/2024"/>
    <x v="5"/>
    <s v="X00000073"/>
    <x v="10"/>
    <x v="11"/>
    <s v="Batch, Powerplan"/>
    <s v="Cornett,Logan                      "/>
    <n v="31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7"/>
    <s v="07/31/2024"/>
    <x v="6"/>
    <s v="X00000073"/>
    <x v="10"/>
    <x v="11"/>
    <s v="Batch, Powerplan"/>
    <s v="Cornett,Logan                      "/>
    <n v="28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7"/>
    <s v="08/06/2024"/>
    <x v="6"/>
    <s v="X00000073"/>
    <x v="10"/>
    <x v="11"/>
    <s v="Batch, Powerplan"/>
    <s v="Cornett,Logan                      "/>
    <n v="137.8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8"/>
    <s v="09/06/2024"/>
    <x v="9"/>
    <s v="X00000073"/>
    <x v="10"/>
    <x v="11"/>
    <s v="Batch, Powerplan"/>
    <s v="Cornett,Logan                      "/>
    <n v="1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9"/>
    <s v="09/30/2024"/>
    <x v="24"/>
    <s v="X00000073"/>
    <x v="10"/>
    <x v="11"/>
    <s v="Batch, Powerplan"/>
    <s v="Cornett,Logan                      "/>
    <n v="-1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09"/>
    <s v="10/04/2024"/>
    <x v="24"/>
    <s v="X00000073"/>
    <x v="10"/>
    <x v="11"/>
    <s v="Batch, Powerplan"/>
    <s v="Cornett,Logan                      "/>
    <n v="1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410"/>
    <s v="11/06/2024"/>
    <x v="16"/>
    <s v="X00000073"/>
    <x v="10"/>
    <x v="11"/>
    <s v="Batch, Powerplan"/>
    <s v="Cornett,Logan                      "/>
    <n v="1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n v="202501"/>
    <s v="01/29/2025"/>
    <x v="10"/>
    <s v="X00000073"/>
    <x v="10"/>
    <x v="11"/>
    <s v="Batch, Powerplan"/>
    <s v="Cornett,Logan      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n v="202408"/>
    <s v="08/30/2024"/>
    <x v="9"/>
    <s v="X00000692"/>
    <x v="6"/>
    <x v="15"/>
    <s v="Batch, Powerplan"/>
    <s v="Coleman,Derek Adam                 "/>
    <n v="35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n v="202408"/>
    <s v="09/06/2024"/>
    <x v="9"/>
    <s v="X00000692"/>
    <x v="6"/>
    <x v="15"/>
    <s v="Batch, Powerplan"/>
    <s v="Coleman,Derek Adam                 "/>
    <n v="143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n v="202409"/>
    <s v="09/30/2024"/>
    <x v="24"/>
    <s v="X00000692"/>
    <x v="6"/>
    <x v="15"/>
    <s v="Batch, Powerplan"/>
    <s v="Coleman,Derek Adam                 "/>
    <n v="507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n v="202409"/>
    <s v="10/04/2024"/>
    <x v="24"/>
    <s v="X00000692"/>
    <x v="6"/>
    <x v="15"/>
    <s v="Batch, Powerplan"/>
    <s v="Coleman,Derek Adam                 "/>
    <n v="323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n v="202411"/>
    <s v="11/25/2024"/>
    <x v="25"/>
    <s v="X00000692"/>
    <x v="6"/>
    <x v="15"/>
    <s v="Batch, Powerplan"/>
    <s v="Coleman,Derek Adam                 "/>
    <n v="20810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4"/>
    <s v="87648312-H/CSR/ GREG MCINTOSH/"/>
    <s v="07/03/2024"/>
    <s v="07/01/2024"/>
    <s v="In-Service"/>
    <n v="202407"/>
    <s v="07/31/2024"/>
    <x v="6"/>
    <s v="X00000073"/>
    <x v="10"/>
    <x v="12"/>
    <s v="Batch, Powerplan"/>
    <s v="Crabtree,Matthew C                 "/>
    <n v="179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4"/>
    <s v="87648312-H/CSR/ GREG MCINTOSH/"/>
    <s v="07/03/2024"/>
    <s v="07/01/2024"/>
    <s v="In-Service"/>
    <n v="202407"/>
    <s v="08/06/2024"/>
    <x v="6"/>
    <s v="X00000073"/>
    <x v="10"/>
    <x v="12"/>
    <s v="Batch, Powerplan"/>
    <s v="Crabtree,Matthew C                 "/>
    <n v="97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n v="202406"/>
    <s v="06/28/2024"/>
    <x v="5"/>
    <s v="X00000073"/>
    <x v="10"/>
    <x v="11"/>
    <s v="Batch, Powerplan"/>
    <s v="Newsome,Ryan D                     "/>
    <n v="10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n v="202406"/>
    <s v="07/05/2024"/>
    <x v="5"/>
    <s v="X00000073"/>
    <x v="10"/>
    <x v="11"/>
    <s v="Batch, Powerplan"/>
    <s v="Newsome,Ryan D                     "/>
    <n v="48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n v="202407"/>
    <s v="07/31/2024"/>
    <x v="6"/>
    <s v="X00000073"/>
    <x v="10"/>
    <x v="11"/>
    <s v="Batch, Powerplan"/>
    <s v="Newsome,Ryan D                     "/>
    <n v="309.4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n v="202407"/>
    <s v="08/06/2024"/>
    <x v="6"/>
    <s v="X00000073"/>
    <x v="10"/>
    <x v="11"/>
    <s v="Batch, Powerplan"/>
    <s v="Newsome,Ryan D                     "/>
    <n v="8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n v="202411"/>
    <s v="11/25/2024"/>
    <x v="25"/>
    <s v="X00000073"/>
    <x v="10"/>
    <x v="11"/>
    <s v="Batch, Powerplan"/>
    <s v="Newsome,Ryan D                     "/>
    <n v="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07"/>
    <s v="07/31/2024"/>
    <x v="6"/>
    <s v="X00000073"/>
    <x v="10"/>
    <x v="11"/>
    <s v="Batch, Powerplan"/>
    <s v="Ratliff,Eric S                     "/>
    <n v="24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07"/>
    <s v="08/06/2024"/>
    <x v="6"/>
    <s v="X00000073"/>
    <x v="10"/>
    <x v="11"/>
    <s v="Batch, Powerplan"/>
    <s v="Ratliff,Eric S                     "/>
    <n v="10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08"/>
    <s v="09/06/2024"/>
    <x v="9"/>
    <s v="X00000073"/>
    <x v="10"/>
    <x v="11"/>
    <s v="Batch, Powerplan"/>
    <s v="Ratliff,Eric S                     "/>
    <n v="72.2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09"/>
    <s v="09/30/2024"/>
    <x v="24"/>
    <s v="X00000073"/>
    <x v="10"/>
    <x v="11"/>
    <s v="Batch, Powerplan"/>
    <s v="Ratliff,Eric S                     "/>
    <n v="-3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09"/>
    <s v="10/04/2024"/>
    <x v="24"/>
    <s v="X00000073"/>
    <x v="10"/>
    <x v="11"/>
    <s v="Batch, Powerplan"/>
    <s v="Ratliff,Eric S                     "/>
    <n v="74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n v="202412"/>
    <s v="12/27/2024"/>
    <x v="23"/>
    <s v="X00000073"/>
    <x v="10"/>
    <x v="11"/>
    <s v="Batch, Powerplan"/>
    <s v="Ratliff,Eric S                     "/>
    <n v="5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n v="202407"/>
    <s v="07/31/2024"/>
    <x v="6"/>
    <s v="X00000073"/>
    <x v="10"/>
    <x v="11"/>
    <s v="Batch, Powerplan"/>
    <s v="Ratliff,Eric S                     "/>
    <n v="325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n v="202407"/>
    <s v="08/06/2024"/>
    <x v="6"/>
    <s v="X00000073"/>
    <x v="10"/>
    <x v="11"/>
    <s v="Batch, Powerplan"/>
    <s v="Ratliff,Eric S                     "/>
    <n v="134.61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n v="202411"/>
    <s v="11/25/2024"/>
    <x v="25"/>
    <s v="X00000073"/>
    <x v="10"/>
    <x v="11"/>
    <s v="Batch, Powerplan"/>
    <s v="Ratliff,Eric S                     "/>
    <n v="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n v="202408"/>
    <s v="08/30/2024"/>
    <x v="9"/>
    <s v="X00000692"/>
    <x v="6"/>
    <x v="15"/>
    <s v="Batch, Powerplan"/>
    <s v="Conley,Joshua Austin               "/>
    <n v="2018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n v="202408"/>
    <s v="09/06/2024"/>
    <x v="9"/>
    <s v="X00000692"/>
    <x v="6"/>
    <x v="15"/>
    <s v="Batch, Powerplan"/>
    <s v="Conley,Joshua Austin               "/>
    <n v="1409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n v="202411"/>
    <s v="11/25/2024"/>
    <x v="25"/>
    <s v="X00000692"/>
    <x v="6"/>
    <x v="15"/>
    <s v="Batch, Powerplan"/>
    <s v="Conley,Joshua Austin               "/>
    <n v="23046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n v="202406"/>
    <s v="07/05/2024"/>
    <x v="5"/>
    <s v="X00000073"/>
    <x v="10"/>
    <x v="13"/>
    <s v="Batch, Powerplan"/>
    <s v="Fugate, Gregory R                  "/>
    <n v="169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n v="202407"/>
    <s v="07/31/2024"/>
    <x v="6"/>
    <s v="X00000073"/>
    <x v="10"/>
    <x v="13"/>
    <s v="Batch, Powerplan"/>
    <s v="Fugate, Gregory R                  "/>
    <n v="201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n v="202407"/>
    <s v="08/06/2024"/>
    <x v="6"/>
    <s v="X00000073"/>
    <x v="10"/>
    <x v="13"/>
    <s v="Batch, Powerplan"/>
    <s v="Fugate, Gregory R                  "/>
    <n v="170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n v="202501"/>
    <s v="01/29/2025"/>
    <x v="10"/>
    <s v="X00000073"/>
    <x v="10"/>
    <x v="13"/>
    <s v="Batch, Powerplan"/>
    <s v="Fugate, Gregory R                  "/>
    <n v="0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06"/>
    <s v="06/28/2024"/>
    <x v="5"/>
    <s v="X00000073"/>
    <x v="10"/>
    <x v="11"/>
    <s v="Batch, Powerplan"/>
    <s v="Thornbury,Timothy R                "/>
    <n v="12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06"/>
    <s v="07/05/2024"/>
    <x v="5"/>
    <s v="X00000073"/>
    <x v="10"/>
    <x v="11"/>
    <s v="Batch, Powerplan"/>
    <s v="Thornbury,Timothy R                "/>
    <n v="58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07"/>
    <s v="07/31/2024"/>
    <x v="6"/>
    <s v="X00000073"/>
    <x v="10"/>
    <x v="11"/>
    <s v="Batch, Powerplan"/>
    <s v="Thornbury,Timothy R                "/>
    <n v="27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07"/>
    <s v="08/06/2024"/>
    <x v="6"/>
    <s v="X00000073"/>
    <x v="10"/>
    <x v="11"/>
    <s v="Batch, Powerplan"/>
    <s v="Thornbury,Timothy R                "/>
    <n v="12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08"/>
    <s v="09/06/2024"/>
    <x v="9"/>
    <s v="X00000073"/>
    <x v="10"/>
    <x v="11"/>
    <s v="Batch, Powerplan"/>
    <s v="Thornbury,Timothy R                "/>
    <n v="7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n v="202411"/>
    <s v="11/25/2024"/>
    <x v="25"/>
    <s v="X00000073"/>
    <x v="10"/>
    <x v="11"/>
    <s v="Batch, Powerplan"/>
    <s v="Thornbury,Timothy R                "/>
    <n v="-53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n v="202411"/>
    <s v="11/27/2024"/>
    <x v="25"/>
    <s v="X00000716"/>
    <x v="12"/>
    <x v="17"/>
    <s v="Batch, Powerplan"/>
    <s v="Vickers,Austin                     "/>
    <n v="5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n v="202411"/>
    <s v="12/05/2024"/>
    <x v="25"/>
    <s v="X00000716"/>
    <x v="12"/>
    <x v="17"/>
    <s v="Batch, Powerplan"/>
    <s v="Vickers,Austin                     "/>
    <n v="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n v="202505"/>
    <s v="05/30/2025"/>
    <x v="21"/>
    <s v="X00000716"/>
    <x v="12"/>
    <x v="17"/>
    <s v="Batch, Powerplan"/>
    <s v="Vickers,Austin                     "/>
    <n v="5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n v="202505"/>
    <s v="06/05/2025"/>
    <x v="21"/>
    <s v="X00000716"/>
    <x v="12"/>
    <x v="17"/>
    <s v="Batch, Powerplan"/>
    <s v="Vickers,Austin                     "/>
    <n v="171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n v="202409"/>
    <s v="09/30/2024"/>
    <x v="24"/>
    <s v="X00000073"/>
    <x v="10"/>
    <x v="11"/>
    <s v="Batch, Powerplan"/>
    <s v="Thompson,Michael A                 "/>
    <n v="5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n v="202409"/>
    <s v="10/04/2024"/>
    <x v="24"/>
    <s v="X00000073"/>
    <x v="10"/>
    <x v="11"/>
    <s v="Batch, Powerplan"/>
    <s v="Thompson,Michael A                 "/>
    <n v="52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n v="202410"/>
    <s v="10/31/2024"/>
    <x v="16"/>
    <s v="X00000073"/>
    <x v="10"/>
    <x v="11"/>
    <s v="Batch, Powerplan"/>
    <s v="Thompson,Michael A                 "/>
    <n v="137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n v="202410"/>
    <s v="11/06/2024"/>
    <x v="16"/>
    <s v="X00000073"/>
    <x v="10"/>
    <x v="11"/>
    <s v="Batch, Powerplan"/>
    <s v="Thompson,Michael A                 "/>
    <n v="139.41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n v="202407"/>
    <s v="07/31/2024"/>
    <x v="6"/>
    <s v="X00000073"/>
    <x v="10"/>
    <x v="11"/>
    <s v="Batch, Powerplan"/>
    <s v="Cornett,Logan                      "/>
    <n v="368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n v="202407"/>
    <s v="08/06/2024"/>
    <x v="6"/>
    <s v="X00000073"/>
    <x v="10"/>
    <x v="11"/>
    <s v="Batch, Powerplan"/>
    <s v="Cornett,Logan                      "/>
    <n v="11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n v="202412"/>
    <s v="12/27/2024"/>
    <x v="23"/>
    <s v="X00000073"/>
    <x v="10"/>
    <x v="11"/>
    <s v="Batch, Powerplan"/>
    <s v="Cornett,Logan                      "/>
    <n v="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n v="202407"/>
    <s v="07/31/2024"/>
    <x v="6"/>
    <s v="X00000073"/>
    <x v="10"/>
    <x v="13"/>
    <s v="Batch, Powerplan"/>
    <s v="Cornett,Caleb S                    "/>
    <n v="25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n v="202407"/>
    <s v="08/06/2024"/>
    <x v="6"/>
    <s v="X00000073"/>
    <x v="10"/>
    <x v="13"/>
    <s v="Batch, Powerplan"/>
    <s v="Cornett,Caleb S                    "/>
    <n v="43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n v="202412"/>
    <s v="12/27/2024"/>
    <x v="23"/>
    <s v="X00000073"/>
    <x v="10"/>
    <x v="13"/>
    <s v="Batch, Powerplan"/>
    <s v="Cornett,Caleb S                    "/>
    <n v="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n v="202408"/>
    <s v="08/30/2024"/>
    <x v="9"/>
    <s v="X00000073"/>
    <x v="10"/>
    <x v="11"/>
    <s v="Batch, Powerplan"/>
    <s v="Wilburn,Benjamin Kirk              "/>
    <n v="329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n v="202408"/>
    <s v="09/06/2024"/>
    <x v="9"/>
    <s v="X00000073"/>
    <x v="10"/>
    <x v="11"/>
    <s v="Batch, Powerplan"/>
    <s v="Wilburn,Benjamin Kirk              "/>
    <n v="150.11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n v="202504"/>
    <s v="04/28/2025"/>
    <x v="2"/>
    <s v="X00000073"/>
    <x v="10"/>
    <x v="11"/>
    <s v="Batch, Powerplan"/>
    <s v="Wilburn,Benjamin Kirk              "/>
    <n v="3.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69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18.1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n v="202412"/>
    <s v="01/06/2025"/>
    <x v="23"/>
    <s v="EDN014680"/>
    <x v="9"/>
    <x v="10"/>
    <s v="Batch, Powerplan"/>
    <s v="Whitaker,Jonathan R                "/>
    <n v="-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n v="202412"/>
    <s v="12/31/2024"/>
    <x v="23"/>
    <s v="EDN014680"/>
    <x v="9"/>
    <x v="10"/>
    <s v="Batch, Powerplan"/>
    <s v="Whitaker,Jonathan R                "/>
    <n v="265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n v="202501"/>
    <s v="02/06/2025"/>
    <x v="10"/>
    <s v="EDN014680"/>
    <x v="9"/>
    <x v="10"/>
    <s v="Batch, Powerplan"/>
    <s v="Whitaker,Jonathan R                "/>
    <n v="198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n v="202410"/>
    <s v="10/31/2024"/>
    <x v="16"/>
    <s v="X00000073"/>
    <x v="10"/>
    <x v="11"/>
    <s v="Batch, Powerplan"/>
    <s v="Thornbury,Timothy R                "/>
    <n v="246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n v="202410"/>
    <s v="11/06/2024"/>
    <x v="16"/>
    <s v="X00000073"/>
    <x v="10"/>
    <x v="11"/>
    <s v="Batch, Powerplan"/>
    <s v="Thornbury,Timothy R                "/>
    <n v="8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n v="202412"/>
    <s v="01/06/2025"/>
    <x v="23"/>
    <s v="X00000073"/>
    <x v="10"/>
    <x v="11"/>
    <s v="Batch, Powerplan"/>
    <s v="Thornbury,Timothy R                "/>
    <n v="1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n v="202503"/>
    <s v="03/27/2025"/>
    <x v="1"/>
    <s v="X00000073"/>
    <x v="10"/>
    <x v="11"/>
    <s v="Batch, Powerplan"/>
    <s v="Thornbury,Timothy R                "/>
    <n v="-85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67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8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30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187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n v="202409"/>
    <s v="09/30/2024"/>
    <x v="24"/>
    <s v="X00000073"/>
    <x v="10"/>
    <x v="11"/>
    <s v="Batch, Powerplan"/>
    <s v="Damron, Clinton G                  "/>
    <n v="17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n v="202409"/>
    <s v="10/04/2024"/>
    <x v="24"/>
    <s v="X00000073"/>
    <x v="10"/>
    <x v="11"/>
    <s v="Batch, Powerplan"/>
    <s v="Damron, Clinton G                  "/>
    <n v="110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n v="202501"/>
    <s v="01/29/2025"/>
    <x v="10"/>
    <s v="X00000073"/>
    <x v="10"/>
    <x v="11"/>
    <s v="Batch, Powerplan"/>
    <s v="Damron, Clinton G                  "/>
    <n v="6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07"/>
    <s v="07/31/2024"/>
    <x v="6"/>
    <s v="X00000073"/>
    <x v="10"/>
    <x v="11"/>
    <s v="Batch, Powerplan"/>
    <s v="Thornbury,Timothy R                "/>
    <n v="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07"/>
    <s v="08/06/2024"/>
    <x v="6"/>
    <s v="X00000073"/>
    <x v="10"/>
    <x v="11"/>
    <s v="Batch, Powerplan"/>
    <s v="Thornbury,Timothy R                "/>
    <n v="4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08"/>
    <s v="08/30/2024"/>
    <x v="9"/>
    <s v="X00000073"/>
    <x v="10"/>
    <x v="11"/>
    <s v="Batch, Powerplan"/>
    <s v="Thornbury,Timothy R                "/>
    <n v="25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08"/>
    <s v="09/06/2024"/>
    <x v="9"/>
    <s v="X00000073"/>
    <x v="10"/>
    <x v="11"/>
    <s v="Batch, Powerplan"/>
    <s v="Thornbury,Timothy R                "/>
    <n v="117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09"/>
    <s v="10/04/2024"/>
    <x v="24"/>
    <s v="X00000073"/>
    <x v="10"/>
    <x v="11"/>
    <s v="Batch, Powerplan"/>
    <s v="Thornbury,Timothy R                "/>
    <n v="1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n v="202412"/>
    <s v="12/27/2024"/>
    <x v="23"/>
    <s v="X00000073"/>
    <x v="10"/>
    <x v="11"/>
    <s v="Batch, Powerplan"/>
    <s v="Thornbury,Timothy R                "/>
    <n v="-55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137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287.08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122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n v="202502"/>
    <s v="02/28/2025"/>
    <x v="0"/>
    <s v="X00000692"/>
    <x v="6"/>
    <x v="15"/>
    <s v="Batch, Powerplan"/>
    <s v="P`Simer,Colby Jacob                "/>
    <n v="0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n v="202407"/>
    <s v="07/31/2024"/>
    <x v="6"/>
    <s v="X00000716"/>
    <x v="12"/>
    <x v="19"/>
    <s v="Batch, Powerplan"/>
    <s v="Cornett,Caleb S                    "/>
    <n v="315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n v="202407"/>
    <s v="08/06/2024"/>
    <x v="6"/>
    <s v="X00000716"/>
    <x v="12"/>
    <x v="19"/>
    <s v="Batch, Powerplan"/>
    <s v="Cornett,Caleb S                    "/>
    <n v="176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n v="202410"/>
    <s v="10/31/2024"/>
    <x v="16"/>
    <s v="X00000716"/>
    <x v="12"/>
    <x v="19"/>
    <s v="Batch, Powerplan"/>
    <s v="Cornett,Caleb S                    "/>
    <n v="1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n v="202410"/>
    <s v="11/06/2024"/>
    <x v="16"/>
    <s v="X00000716"/>
    <x v="12"/>
    <x v="19"/>
    <s v="Batch, Powerplan"/>
    <s v="Cornett,Caleb S                    "/>
    <n v="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n v="202406"/>
    <s v="07/05/2024"/>
    <x v="5"/>
    <s v="X00000051"/>
    <x v="8"/>
    <x v="18"/>
    <s v="Batch, Powerplan"/>
    <s v="Thornbury,Timothy R                "/>
    <n v="164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n v="202407"/>
    <s v="07/31/2024"/>
    <x v="6"/>
    <s v="X00000051"/>
    <x v="8"/>
    <x v="18"/>
    <s v="Batch, Powerplan"/>
    <s v="Thornbury,Timothy R                "/>
    <n v="404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n v="202407"/>
    <s v="08/06/2024"/>
    <x v="6"/>
    <s v="X00000051"/>
    <x v="8"/>
    <x v="18"/>
    <s v="Batch, Powerplan"/>
    <s v="Thornbury,Timothy R                "/>
    <n v="93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n v="202408"/>
    <s v="09/06/2024"/>
    <x v="9"/>
    <s v="X00000051"/>
    <x v="8"/>
    <x v="18"/>
    <s v="Batch, Powerplan"/>
    <s v="Thornbury,Timothy R                "/>
    <n v="22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n v="202411"/>
    <s v="11/25/2024"/>
    <x v="25"/>
    <s v="X00000051"/>
    <x v="8"/>
    <x v="18"/>
    <s v="Batch, Powerplan"/>
    <s v="Thornbury,Timothy R                "/>
    <n v="-286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n v="202407"/>
    <s v="07/31/2024"/>
    <x v="6"/>
    <s v="X00000073"/>
    <x v="10"/>
    <x v="11"/>
    <s v="Batch, Powerplan"/>
    <s v="Damron, Clinton G                  "/>
    <n v="259.52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n v="202407"/>
    <s v="08/06/2024"/>
    <x v="6"/>
    <s v="X00000073"/>
    <x v="10"/>
    <x v="11"/>
    <s v="Batch, Powerplan"/>
    <s v="Damron, Clinton G                  "/>
    <n v="99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n v="202408"/>
    <s v="09/06/2024"/>
    <x v="9"/>
    <s v="X00000073"/>
    <x v="10"/>
    <x v="11"/>
    <s v="Batch, Powerplan"/>
    <s v="Damron, Clinton G                  "/>
    <n v="3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n v="202411"/>
    <s v="11/25/2024"/>
    <x v="25"/>
    <s v="X00000073"/>
    <x v="10"/>
    <x v="11"/>
    <s v="Batch, Powerplan"/>
    <s v="Damron, Clinton G                  "/>
    <n v="-16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n v="202407"/>
    <s v="07/31/2024"/>
    <x v="6"/>
    <s v="X00000073"/>
    <x v="10"/>
    <x v="11"/>
    <s v="Batch, Powerplan"/>
    <s v="Huff, Tom E                        "/>
    <n v="39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n v="202407"/>
    <s v="08/06/2024"/>
    <x v="6"/>
    <s v="X00000073"/>
    <x v="10"/>
    <x v="11"/>
    <s v="Batch, Powerplan"/>
    <s v="Huff, Tom E                        "/>
    <n v="101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n v="202408"/>
    <s v="09/06/2024"/>
    <x v="9"/>
    <s v="X00000073"/>
    <x v="10"/>
    <x v="11"/>
    <s v="Batch, Powerplan"/>
    <s v="Huff, Tom E                        "/>
    <n v="97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n v="202407"/>
    <s v="07/31/2024"/>
    <x v="6"/>
    <s v="X00000073"/>
    <x v="10"/>
    <x v="11"/>
    <s v="Batch, Powerplan"/>
    <s v="Cornett,Caleb S                    "/>
    <n v="2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n v="202407"/>
    <s v="08/06/2024"/>
    <x v="6"/>
    <s v="X00000073"/>
    <x v="10"/>
    <x v="11"/>
    <s v="Batch, Powerplan"/>
    <s v="Cornett,Caleb S                    "/>
    <n v="18.85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n v="202412"/>
    <s v="12/27/2024"/>
    <x v="23"/>
    <s v="X00000073"/>
    <x v="10"/>
    <x v="11"/>
    <s v="Batch, Powerplan"/>
    <s v="Cornett,Caleb S                    "/>
    <n v="0.550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n v="202407"/>
    <s v="07/31/2024"/>
    <x v="6"/>
    <s v="X00000073"/>
    <x v="10"/>
    <x v="11"/>
    <s v="Batch, Powerplan"/>
    <s v="Crabtree,Matthew C                 "/>
    <n v="447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n v="202407"/>
    <s v="08/06/2024"/>
    <x v="6"/>
    <s v="X00000073"/>
    <x v="10"/>
    <x v="11"/>
    <s v="Batch, Powerplan"/>
    <s v="Crabtree,Matthew C                 "/>
    <n v="116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n v="202412"/>
    <s v="12/27/2024"/>
    <x v="23"/>
    <s v="X00000073"/>
    <x v="10"/>
    <x v="11"/>
    <s v="Batch, Powerplan"/>
    <s v="Crabtree,Matthew C                 "/>
    <n v="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n v="202412"/>
    <s v="01/06/2025"/>
    <x v="23"/>
    <s v="X00000051"/>
    <x v="8"/>
    <x v="20"/>
    <s v="Batch, Powerplan"/>
    <s v="Jarvis,Alec M                      "/>
    <n v="2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n v="202412"/>
    <s v="12/31/2024"/>
    <x v="23"/>
    <s v="X00000051"/>
    <x v="8"/>
    <x v="20"/>
    <s v="Batch, Powerplan"/>
    <s v="Jarvis,Alec M                      "/>
    <n v="45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n v="202501"/>
    <s v="01/31/2025"/>
    <x v="10"/>
    <s v="X00000051"/>
    <x v="8"/>
    <x v="20"/>
    <s v="Batch, Powerplan"/>
    <s v="Jarvis,Alec M                      "/>
    <n v="191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n v="202501"/>
    <s v="02/06/2025"/>
    <x v="10"/>
    <s v="X00000051"/>
    <x v="8"/>
    <x v="20"/>
    <s v="Batch, Powerplan"/>
    <s v="Jarvis,Alec M                      "/>
    <n v="82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n v="202503"/>
    <s v="04/04/2025"/>
    <x v="1"/>
    <s v="X00000051"/>
    <x v="8"/>
    <x v="20"/>
    <s v="Batch, Powerplan"/>
    <s v="Jarvis,Alec M                      "/>
    <n v="2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n v="202406"/>
    <s v="07/05/2024"/>
    <x v="5"/>
    <s v="X00000716"/>
    <x v="12"/>
    <x v="19"/>
    <s v="Batch, Powerplan"/>
    <s v="P`Simer,Colby Jacob                "/>
    <n v="8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n v="202407"/>
    <s v="07/31/2024"/>
    <x v="6"/>
    <s v="X00000716"/>
    <x v="12"/>
    <x v="19"/>
    <s v="Batch, Powerplan"/>
    <s v="P`Simer,Colby Jacob                "/>
    <n v="10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n v="202407"/>
    <s v="08/06/2024"/>
    <x v="6"/>
    <s v="X00000716"/>
    <x v="12"/>
    <x v="19"/>
    <s v="Batch, Powerplan"/>
    <s v="P`Simer,Colby Jacob                "/>
    <n v="44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n v="202411"/>
    <s v="12/05/2024"/>
    <x v="25"/>
    <s v="X00000716"/>
    <x v="12"/>
    <x v="19"/>
    <s v="Batch, Powerplan"/>
    <s v="P`Simer,Colby Jacob                "/>
    <n v="65.7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n v="202503"/>
    <s v="03/27/2025"/>
    <x v="1"/>
    <s v="X00000716"/>
    <x v="12"/>
    <x v="19"/>
    <s v="Batch, Powerplan"/>
    <s v="P`Simer,Colby Jacob                "/>
    <n v="-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n v="202407"/>
    <s v="07/31/2024"/>
    <x v="6"/>
    <s v="X00000073"/>
    <x v="10"/>
    <x v="11"/>
    <s v="Batch, Powerplan"/>
    <s v="Wilburn,Benjamin Kirk              "/>
    <n v="47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n v="202407"/>
    <s v="08/06/2024"/>
    <x v="6"/>
    <s v="X00000073"/>
    <x v="10"/>
    <x v="11"/>
    <s v="Batch, Powerplan"/>
    <s v="Wilburn,Benjamin Kirk              "/>
    <n v="160.3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n v="202501"/>
    <s v="01/29/2025"/>
    <x v="10"/>
    <s v="X00000073"/>
    <x v="10"/>
    <x v="11"/>
    <s v="Batch, Powerplan"/>
    <s v="Wilburn,Benjamin Kirk              "/>
    <n v="1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n v="202407"/>
    <s v="07/31/2024"/>
    <x v="6"/>
    <s v="X00000051"/>
    <x v="8"/>
    <x v="18"/>
    <s v="Batch, Powerplan"/>
    <s v="Thompson,Michael A                 "/>
    <n v="511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n v="202407"/>
    <s v="08/06/2024"/>
    <x v="6"/>
    <s v="X00000051"/>
    <x v="8"/>
    <x v="18"/>
    <s v="Batch, Powerplan"/>
    <s v="Thompson,Michael A                 "/>
    <n v="174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n v="202501"/>
    <s v="01/29/2025"/>
    <x v="10"/>
    <s v="X00000051"/>
    <x v="8"/>
    <x v="18"/>
    <s v="Batch, Powerplan"/>
    <s v="Thompson,Michael A                 "/>
    <n v="0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n v="202408"/>
    <s v="08/30/2024"/>
    <x v="9"/>
    <s v="X00000073"/>
    <x v="10"/>
    <x v="13"/>
    <s v="Batch, Powerplan"/>
    <s v="Cornett,Caleb S                    "/>
    <n v="597.30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n v="202408"/>
    <s v="09/06/2024"/>
    <x v="9"/>
    <s v="X00000073"/>
    <x v="10"/>
    <x v="13"/>
    <s v="Batch, Powerplan"/>
    <s v="Cornett,Caleb S                    "/>
    <n v="17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n v="202501"/>
    <s v="01/29/2025"/>
    <x v="10"/>
    <s v="X00000073"/>
    <x v="10"/>
    <x v="13"/>
    <s v="Batch, Powerplan"/>
    <s v="Cornett,Caleb S                    "/>
    <n v="13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40"/>
    <s v="87706753-A/CSC/ City of Ashlan"/>
    <s v="09/05/2024"/>
    <s v="09/01/2024"/>
    <s v="In-Service"/>
    <n v="202409"/>
    <s v="09/30/2024"/>
    <x v="24"/>
    <s v="X00000073"/>
    <x v="10"/>
    <x v="13"/>
    <s v="Batch, Powerplan"/>
    <s v="Blackshire,Richard                 "/>
    <n v="2062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0"/>
    <s v="87706753-A/CSC/ City of Ashlan"/>
    <s v="09/05/2024"/>
    <s v="09/01/2024"/>
    <s v="In-Service"/>
    <n v="202409"/>
    <s v="10/04/2024"/>
    <x v="24"/>
    <s v="X00000073"/>
    <x v="10"/>
    <x v="13"/>
    <s v="Batch, Powerplan"/>
    <s v="Blackshire,Richard                 "/>
    <n v="5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n v="202407"/>
    <s v="07/31/2024"/>
    <x v="6"/>
    <s v="X00000073"/>
    <x v="10"/>
    <x v="11"/>
    <s v="Batch, Powerplan"/>
    <s v="Conley,Joshua Austin               "/>
    <n v="383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n v="202407"/>
    <s v="08/06/2024"/>
    <x v="6"/>
    <s v="X00000073"/>
    <x v="10"/>
    <x v="11"/>
    <s v="Batch, Powerplan"/>
    <s v="Conley,Joshua Austin               "/>
    <n v="108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n v="202411"/>
    <s v="11/25/2024"/>
    <x v="25"/>
    <s v="X00000073"/>
    <x v="10"/>
    <x v="11"/>
    <s v="Batch, Powerplan"/>
    <s v="Conley,Joshua Austin               "/>
    <n v="1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16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201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84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n v="202501"/>
    <s v="01/29/2025"/>
    <x v="10"/>
    <s v="X00000692"/>
    <x v="6"/>
    <x v="15"/>
    <s v="Batch, Powerplan"/>
    <s v="P`Simer,Colby Jacob                "/>
    <n v="0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n v="202407"/>
    <s v="07/31/2024"/>
    <x v="6"/>
    <s v="X00000073"/>
    <x v="10"/>
    <x v="14"/>
    <s v="Batch, Powerplan"/>
    <s v="Fugate, Gregory R                  "/>
    <n v="26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n v="202407"/>
    <s v="08/06/2024"/>
    <x v="6"/>
    <s v="X00000073"/>
    <x v="10"/>
    <x v="14"/>
    <s v="Batch, Powerplan"/>
    <s v="Fugate, Gregory R                  "/>
    <n v="10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n v="202412"/>
    <s v="12/27/2024"/>
    <x v="23"/>
    <s v="X00000073"/>
    <x v="10"/>
    <x v="14"/>
    <s v="Batch, Powerplan"/>
    <s v="Fugate, Gregory R                  "/>
    <n v="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n v="202408"/>
    <s v="09/06/2024"/>
    <x v="9"/>
    <s v="X00000692"/>
    <x v="6"/>
    <x v="15"/>
    <s v="Batch, Powerplan"/>
    <s v="Coleman,Derek Adam                 "/>
    <n v="601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n v="202409"/>
    <s v="09/30/2024"/>
    <x v="24"/>
    <s v="X00000692"/>
    <x v="6"/>
    <x v="15"/>
    <s v="Batch, Powerplan"/>
    <s v="Coleman,Derek Adam                 "/>
    <n v="2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n v="202409"/>
    <s v="10/04/2024"/>
    <x v="24"/>
    <s v="X00000692"/>
    <x v="6"/>
    <x v="15"/>
    <s v="Batch, Powerplan"/>
    <s v="Coleman,Derek Adam                 "/>
    <n v="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1860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08"/>
    <s v="08/30/2024"/>
    <x v="9"/>
    <s v="X00000073"/>
    <x v="10"/>
    <x v="13"/>
    <s v="Batch, Powerplan"/>
    <s v="Crabtree,Matthew C                 "/>
    <n v="633.2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08"/>
    <s v="09/06/2024"/>
    <x v="9"/>
    <s v="X00000073"/>
    <x v="10"/>
    <x v="13"/>
    <s v="Batch, Powerplan"/>
    <s v="Crabtree,Matthew C                 "/>
    <n v="892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09"/>
    <s v="09/30/2024"/>
    <x v="24"/>
    <s v="X00000073"/>
    <x v="10"/>
    <x v="13"/>
    <s v="Batch, Powerplan"/>
    <s v="Crabtree,Matthew C                 "/>
    <n v="-627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09"/>
    <s v="10/04/2024"/>
    <x v="24"/>
    <s v="X00000073"/>
    <x v="10"/>
    <x v="13"/>
    <s v="Batch, Powerplan"/>
    <s v="Crabtree,Matthew C                 "/>
    <n v="97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10"/>
    <s v="10/31/2024"/>
    <x v="16"/>
    <s v="X00000073"/>
    <x v="10"/>
    <x v="13"/>
    <s v="Batch, Powerplan"/>
    <s v="Crabtree,Matthew C                 "/>
    <n v="-23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n v="202410"/>
    <s v="11/06/2024"/>
    <x v="16"/>
    <s v="X00000073"/>
    <x v="10"/>
    <x v="13"/>
    <s v="Batch, Powerplan"/>
    <s v="Crabtree,Matthew C                 "/>
    <n v="-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88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25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7"/>
    <s v="07/31/2024"/>
    <x v="6"/>
    <s v="X00000073"/>
    <x v="10"/>
    <x v="11"/>
    <s v="Batch, Powerplan"/>
    <s v="Damron, Clinton G                  "/>
    <n v="198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7"/>
    <s v="08/06/2024"/>
    <x v="6"/>
    <s v="X00000073"/>
    <x v="10"/>
    <x v="11"/>
    <s v="Batch, Powerplan"/>
    <s v="Damron, Clinton G                  "/>
    <n v="280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8"/>
    <s v="08/30/2024"/>
    <x v="9"/>
    <s v="X00000073"/>
    <x v="10"/>
    <x v="11"/>
    <s v="Batch, Powerplan"/>
    <s v="Damron, Clinton G                  "/>
    <n v="-20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8"/>
    <s v="09/06/2024"/>
    <x v="9"/>
    <s v="X00000073"/>
    <x v="10"/>
    <x v="11"/>
    <s v="Batch, Powerplan"/>
    <s v="Damron, Clinton G                  "/>
    <n v="20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9"/>
    <s v="09/30/2024"/>
    <x v="24"/>
    <s v="X00000073"/>
    <x v="10"/>
    <x v="11"/>
    <s v="Batch, Powerplan"/>
    <s v="Damron, Clinton G                  "/>
    <n v="9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09"/>
    <s v="10/04/2024"/>
    <x v="24"/>
    <s v="X00000073"/>
    <x v="10"/>
    <x v="11"/>
    <s v="Batch, Powerplan"/>
    <s v="Damron, Clinton G                  "/>
    <n v="57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n v="202412"/>
    <s v="12/27/2024"/>
    <x v="23"/>
    <s v="X00000073"/>
    <x v="10"/>
    <x v="11"/>
    <s v="Batch, Powerplan"/>
    <s v="Damron, Clinton G                  "/>
    <n v="-2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n v="202407"/>
    <s v="07/31/2024"/>
    <x v="6"/>
    <s v="X00000073"/>
    <x v="10"/>
    <x v="11"/>
    <s v="Batch, Powerplan"/>
    <s v="Fugate, Gregory R                  "/>
    <n v="254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n v="202407"/>
    <s v="08/06/2024"/>
    <x v="6"/>
    <s v="X00000073"/>
    <x v="10"/>
    <x v="11"/>
    <s v="Batch, Powerplan"/>
    <s v="Fugate, Gregory R                  "/>
    <n v="103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n v="202410"/>
    <s v="10/31/2024"/>
    <x v="16"/>
    <s v="X00000073"/>
    <x v="10"/>
    <x v="11"/>
    <s v="Batch, Powerplan"/>
    <s v="Fugate, Gregory R                  "/>
    <n v="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n v="202410"/>
    <s v="11/06/2024"/>
    <x v="16"/>
    <s v="X00000073"/>
    <x v="10"/>
    <x v="11"/>
    <s v="Batch, Powerplan"/>
    <s v="Fugate, Gregory R                  "/>
    <n v="3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n v="202502"/>
    <s v="02/28/2025"/>
    <x v="0"/>
    <s v="X00000073"/>
    <x v="10"/>
    <x v="11"/>
    <s v="Batch, Powerplan"/>
    <s v="Fugate, Gregory R                  "/>
    <n v="5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n v="202410"/>
    <s v="10/31/2024"/>
    <x v="16"/>
    <s v="X00000073"/>
    <x v="10"/>
    <x v="13"/>
    <s v="Batch, Powerplan"/>
    <s v="Thompson,Michael A                 "/>
    <n v="17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n v="202410"/>
    <s v="11/06/2024"/>
    <x v="16"/>
    <s v="X00000073"/>
    <x v="10"/>
    <x v="13"/>
    <s v="Batch, Powerplan"/>
    <s v="Thompson,Michael A                 "/>
    <n v="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n v="202411"/>
    <s v="11/27/2024"/>
    <x v="25"/>
    <s v="X00000073"/>
    <x v="10"/>
    <x v="13"/>
    <s v="Batch, Powerplan"/>
    <s v="Thompson,Michael A                 "/>
    <n v="40.34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n v="202411"/>
    <s v="12/05/2024"/>
    <x v="25"/>
    <s v="X00000073"/>
    <x v="10"/>
    <x v="13"/>
    <s v="Batch, Powerplan"/>
    <s v="Thompson,Michael A                 "/>
    <n v="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n v="202411"/>
    <s v="11/27/2024"/>
    <x v="25"/>
    <s v="X00000692"/>
    <x v="6"/>
    <x v="59"/>
    <s v="Batch, Powerplan"/>
    <s v="Burns,Trista K                     "/>
    <n v="-6954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n v="202411"/>
    <s v="12/05/2024"/>
    <x v="25"/>
    <s v="X00000692"/>
    <x v="6"/>
    <x v="59"/>
    <s v="Batch, Powerplan"/>
    <s v="Burns,Trista K                     "/>
    <n v="-22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n v="202502"/>
    <s v="02/28/2025"/>
    <x v="0"/>
    <s v="X00000692"/>
    <x v="6"/>
    <x v="59"/>
    <s v="Batch, Powerplan"/>
    <s v="Burns,Trista K                     "/>
    <n v="14418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73"/>
    <s v="87735427-A/RLS/ Install new 15"/>
    <s v="07/08/2024"/>
    <s v="07/01/2024"/>
    <s v="In-Service"/>
    <n v="202407"/>
    <s v="07/31/2024"/>
    <x v="6"/>
    <s v="X00000051"/>
    <x v="8"/>
    <x v="18"/>
    <s v="Batch, Powerplan"/>
    <s v="Blackshire,Richard                 "/>
    <n v="3906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73"/>
    <s v="87735427-A/RLS/ Install new 15"/>
    <s v="07/08/2024"/>
    <s v="07/01/2024"/>
    <s v="In-Service"/>
    <n v="202407"/>
    <s v="08/06/2024"/>
    <x v="6"/>
    <s v="X00000051"/>
    <x v="8"/>
    <x v="18"/>
    <s v="Batch, Powerplan"/>
    <s v="Blackshire,Richard                 "/>
    <n v="1242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78"/>
    <s v="87736417-A / NMS / Trouble wor"/>
    <s v="08/01/2024"/>
    <s v="08/01/2024"/>
    <s v="Posted to CPR"/>
    <n v="202502"/>
    <s v="02/28/2025"/>
    <x v="0"/>
    <s v="X00000692"/>
    <x v="6"/>
    <x v="15"/>
    <s v="Batch, Powerplan"/>
    <s v="Thompson,Michael A                 "/>
    <n v="13667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n v="202407"/>
    <s v="07/31/2024"/>
    <x v="6"/>
    <s v="X00000073"/>
    <x v="10"/>
    <x v="11"/>
    <s v="Batch, Powerplan"/>
    <s v="Cornett,Caleb S                    "/>
    <n v="102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n v="202407"/>
    <s v="08/06/2024"/>
    <x v="6"/>
    <s v="X00000073"/>
    <x v="10"/>
    <x v="11"/>
    <s v="Batch, Powerplan"/>
    <s v="Cornett,Caleb S                    "/>
    <n v="30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n v="202408"/>
    <s v="08/30/2024"/>
    <x v="9"/>
    <s v="X00000073"/>
    <x v="10"/>
    <x v="11"/>
    <s v="Batch, Powerplan"/>
    <s v="Cornett,Caleb S                    "/>
    <n v="135.33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n v="202408"/>
    <s v="09/06/2024"/>
    <x v="9"/>
    <s v="X00000073"/>
    <x v="10"/>
    <x v="11"/>
    <s v="Batch, Powerplan"/>
    <s v="Cornett,Caleb S                    "/>
    <n v="7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n v="202501"/>
    <s v="01/29/2025"/>
    <x v="10"/>
    <s v="X00000073"/>
    <x v="10"/>
    <x v="11"/>
    <s v="Batch, Powerplan"/>
    <s v="Cornett,Caleb S                    "/>
    <n v="0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07"/>
    <s v="07/31/2024"/>
    <x v="6"/>
    <s v="X00000073"/>
    <x v="10"/>
    <x v="11"/>
    <s v="Batch, Powerplan"/>
    <s v="Ratliff,Eric S                     "/>
    <n v="259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07"/>
    <s v="08/06/2024"/>
    <x v="6"/>
    <s v="X00000073"/>
    <x v="10"/>
    <x v="11"/>
    <s v="Batch, Powerplan"/>
    <s v="Ratliff,Eric S                     "/>
    <n v="102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08"/>
    <s v="09/06/2024"/>
    <x v="9"/>
    <s v="X00000073"/>
    <x v="10"/>
    <x v="11"/>
    <s v="Batch, Powerplan"/>
    <s v="Ratliff,Eric S                     "/>
    <n v="61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09"/>
    <s v="09/30/2024"/>
    <x v="24"/>
    <s v="X00000073"/>
    <x v="10"/>
    <x v="11"/>
    <s v="Batch, Powerplan"/>
    <s v="Ratliff,Eric S                     "/>
    <n v="-107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09"/>
    <s v="10/04/2024"/>
    <x v="24"/>
    <s v="X00000073"/>
    <x v="10"/>
    <x v="11"/>
    <s v="Batch, Powerplan"/>
    <s v="Ratliff,Eric S                     "/>
    <n v="179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10"/>
    <s v="11/06/2024"/>
    <x v="16"/>
    <s v="X00000073"/>
    <x v="10"/>
    <x v="11"/>
    <s v="Batch, Powerplan"/>
    <s v="Ratliff,Eric S                     "/>
    <n v="5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n v="202412"/>
    <s v="12/27/2024"/>
    <x v="23"/>
    <s v="X00000073"/>
    <x v="10"/>
    <x v="11"/>
    <s v="Batch, Powerplan"/>
    <s v="Ratliff,Eric S                     "/>
    <n v="-195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n v="202408"/>
    <s v="08/30/2024"/>
    <x v="9"/>
    <s v="X00000073"/>
    <x v="10"/>
    <x v="13"/>
    <s v="Batch, Powerplan"/>
    <s v="Crabtree,Matthew C                 "/>
    <n v="351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n v="202408"/>
    <s v="09/06/2024"/>
    <x v="9"/>
    <s v="X00000073"/>
    <x v="10"/>
    <x v="13"/>
    <s v="Batch, Powerplan"/>
    <s v="Crabtree,Matthew C                 "/>
    <n v="-15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n v="202410"/>
    <s v="11/06/2024"/>
    <x v="16"/>
    <s v="X00000073"/>
    <x v="10"/>
    <x v="13"/>
    <s v="Batch, Powerplan"/>
    <s v="Crabtree,Matthew C                 "/>
    <n v="724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n v="202501"/>
    <s v="01/31/2025"/>
    <x v="10"/>
    <s v="X00000073"/>
    <x v="10"/>
    <x v="13"/>
    <s v="Batch, Powerplan"/>
    <s v="Crabtree,Matthew C                 "/>
    <n v="2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n v="202501"/>
    <s v="02/06/2025"/>
    <x v="10"/>
    <s v="X00000073"/>
    <x v="10"/>
    <x v="13"/>
    <s v="Batch, Powerplan"/>
    <s v="Crabtree,Matthew C                 "/>
    <n v="0.6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126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n v="202407"/>
    <s v="07/31/2024"/>
    <x v="6"/>
    <s v="X00000692"/>
    <x v="6"/>
    <x v="15"/>
    <s v="Batch, Powerplan"/>
    <s v="Cornett,Caleb S                    "/>
    <n v="43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n v="202407"/>
    <s v="08/06/2024"/>
    <x v="6"/>
    <s v="X00000692"/>
    <x v="6"/>
    <x v="15"/>
    <s v="Batch, Powerplan"/>
    <s v="Cornett,Caleb S                    "/>
    <n v="18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n v="202411"/>
    <s v="11/27/2024"/>
    <x v="25"/>
    <s v="X00000692"/>
    <x v="6"/>
    <x v="15"/>
    <s v="Batch, Powerplan"/>
    <s v="Cornett,Caleb S                    "/>
    <n v="-18.2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n v="202411"/>
    <s v="12/05/2024"/>
    <x v="25"/>
    <s v="X00000692"/>
    <x v="6"/>
    <x v="15"/>
    <s v="Batch, Powerplan"/>
    <s v="Cornett,Caleb S                    "/>
    <n v="-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n v="202504"/>
    <s v="04/28/2025"/>
    <x v="2"/>
    <s v="X00000692"/>
    <x v="6"/>
    <x v="15"/>
    <s v="Batch, Powerplan"/>
    <s v="Cornett,Caleb S                    "/>
    <n v="0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n v="202408"/>
    <s v="08/30/2024"/>
    <x v="9"/>
    <s v="X00000692"/>
    <x v="6"/>
    <x v="15"/>
    <s v="Batch, Powerplan"/>
    <s v="Coleman,Derek Adam                 "/>
    <n v="-224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n v="202408"/>
    <s v="09/06/2024"/>
    <x v="9"/>
    <s v="X00000692"/>
    <x v="6"/>
    <x v="15"/>
    <s v="Batch, Powerplan"/>
    <s v="Coleman,Derek Adam                 "/>
    <n v="-5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n v="202411"/>
    <s v="11/25/2024"/>
    <x v="25"/>
    <s v="X00000692"/>
    <x v="6"/>
    <x v="15"/>
    <s v="Batch, Powerplan"/>
    <s v="Coleman,Derek Adam                 "/>
    <n v="3077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n v="202407"/>
    <s v="08/06/2024"/>
    <x v="6"/>
    <s v="X00000073"/>
    <x v="10"/>
    <x v="11"/>
    <s v="Batch, Powerplan"/>
    <s v="Wilburn,Benjamin Kirk              "/>
    <n v="161.91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n v="202408"/>
    <s v="08/30/2024"/>
    <x v="9"/>
    <s v="X00000073"/>
    <x v="10"/>
    <x v="11"/>
    <s v="Batch, Powerplan"/>
    <s v="Wilburn,Benjamin Kirk              "/>
    <n v="43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n v="202408"/>
    <s v="09/06/2024"/>
    <x v="9"/>
    <s v="X00000073"/>
    <x v="10"/>
    <x v="11"/>
    <s v="Batch, Powerplan"/>
    <s v="Wilburn,Benjamin Kirk              "/>
    <n v="21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n v="202502"/>
    <s v="02/28/2025"/>
    <x v="0"/>
    <s v="X00000073"/>
    <x v="10"/>
    <x v="11"/>
    <s v="Batch, Powerplan"/>
    <s v="Wilburn,Benjamin Kirk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n v="202407"/>
    <s v="08/06/2024"/>
    <x v="6"/>
    <s v="X00000073"/>
    <x v="10"/>
    <x v="11"/>
    <s v="Batch, Powerplan"/>
    <s v="Sparkman,Paul G                    "/>
    <n v="7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n v="202408"/>
    <s v="08/30/2024"/>
    <x v="9"/>
    <s v="X00000073"/>
    <x v="10"/>
    <x v="11"/>
    <s v="Batch, Powerplan"/>
    <s v="Sparkman,Paul G                    "/>
    <n v="294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n v="202408"/>
    <s v="09/06/2024"/>
    <x v="9"/>
    <s v="X00000073"/>
    <x v="10"/>
    <x v="11"/>
    <s v="Batch, Powerplan"/>
    <s v="Sparkman,Paul G                    "/>
    <n v="13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n v="202409"/>
    <s v="10/04/2024"/>
    <x v="24"/>
    <s v="X00000073"/>
    <x v="10"/>
    <x v="11"/>
    <s v="Batch, Powerplan"/>
    <s v="Sparkman,Paul G                    "/>
    <n v="2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n v="202412"/>
    <s v="12/27/2024"/>
    <x v="23"/>
    <s v="X00000073"/>
    <x v="10"/>
    <x v="11"/>
    <s v="Batch, Powerplan"/>
    <s v="Sparkman,Paul G                    "/>
    <n v="-18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n v="202410"/>
    <s v="11/06/2024"/>
    <x v="16"/>
    <s v="X00000073"/>
    <x v="10"/>
    <x v="13"/>
    <s v="Batch, Powerplan"/>
    <s v="Thompson,Michael A                 "/>
    <n v="31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n v="202411"/>
    <s v="11/27/2024"/>
    <x v="25"/>
    <s v="X00000073"/>
    <x v="10"/>
    <x v="13"/>
    <s v="Batch, Powerplan"/>
    <s v="Thompson,Michael A                 "/>
    <n v="33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n v="202411"/>
    <s v="12/05/2024"/>
    <x v="25"/>
    <s v="X00000073"/>
    <x v="10"/>
    <x v="13"/>
    <s v="Batch, Powerplan"/>
    <s v="Thompson,Michael A                 "/>
    <n v="62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n v="202407"/>
    <s v="07/31/2024"/>
    <x v="6"/>
    <s v="X00000692"/>
    <x v="6"/>
    <x v="15"/>
    <s v="Batch, Powerplan"/>
    <s v="Crabtree,Matthew C                 "/>
    <n v="449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n v="202407"/>
    <s v="08/06/2024"/>
    <x v="6"/>
    <s v="X00000692"/>
    <x v="6"/>
    <x v="15"/>
    <s v="Batch, Powerplan"/>
    <s v="Crabtree,Matthew C                 "/>
    <n v="254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n v="202411"/>
    <s v="11/27/2024"/>
    <x v="25"/>
    <s v="X00000692"/>
    <x v="6"/>
    <x v="15"/>
    <s v="Batch, Powerplan"/>
    <s v="Crabtree,Matthew C                 "/>
    <n v="32.7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n v="202411"/>
    <s v="12/05/2024"/>
    <x v="25"/>
    <s v="X00000692"/>
    <x v="6"/>
    <x v="15"/>
    <s v="Batch, Powerplan"/>
    <s v="Crabtree,Matthew C                 "/>
    <n v="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n v="202504"/>
    <s v="04/28/2025"/>
    <x v="2"/>
    <s v="X00000692"/>
    <x v="6"/>
    <x v="15"/>
    <s v="Batch, Powerplan"/>
    <s v="Crabtree,Matthew C                 "/>
    <n v="0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63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18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16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74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n v="202407"/>
    <s v="07/31/2024"/>
    <x v="6"/>
    <s v="X00000051"/>
    <x v="8"/>
    <x v="18"/>
    <s v="Batch, Powerplan"/>
    <s v="Wilburn,Benjamin Kirk              "/>
    <n v="534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n v="202407"/>
    <s v="08/06/2024"/>
    <x v="6"/>
    <s v="X00000051"/>
    <x v="8"/>
    <x v="18"/>
    <s v="Batch, Powerplan"/>
    <s v="Wilburn,Benjamin Kirk              "/>
    <n v="18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n v="202501"/>
    <s v="01/29/2025"/>
    <x v="10"/>
    <s v="X00000051"/>
    <x v="8"/>
    <x v="18"/>
    <s v="Batch, Powerplan"/>
    <s v="Wilburn,Benjamin Kirk              "/>
    <n v="-0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n v="202407"/>
    <s v="07/31/2024"/>
    <x v="6"/>
    <s v="X00000073"/>
    <x v="10"/>
    <x v="11"/>
    <s v="Batch, Powerplan"/>
    <s v="Cornett,Caleb S                    "/>
    <n v="102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n v="202407"/>
    <s v="08/06/2024"/>
    <x v="6"/>
    <s v="X00000073"/>
    <x v="10"/>
    <x v="11"/>
    <s v="Batch, Powerplan"/>
    <s v="Cornett,Caleb S                    "/>
    <n v="29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n v="202408"/>
    <s v="08/30/2024"/>
    <x v="9"/>
    <s v="X00000073"/>
    <x v="10"/>
    <x v="11"/>
    <s v="Batch, Powerplan"/>
    <s v="Cornett,Caleb S                    "/>
    <n v="15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n v="202408"/>
    <s v="09/06/2024"/>
    <x v="9"/>
    <s v="X00000073"/>
    <x v="10"/>
    <x v="11"/>
    <s v="Batch, Powerplan"/>
    <s v="Cornett,Caleb S                    "/>
    <n v="83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n v="202412"/>
    <s v="12/27/2024"/>
    <x v="23"/>
    <s v="X00000073"/>
    <x v="10"/>
    <x v="11"/>
    <s v="Batch, Powerplan"/>
    <s v="Cornett,Caleb S                    "/>
    <n v="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n v="202408"/>
    <s v="08/30/2024"/>
    <x v="9"/>
    <s v="X00000073"/>
    <x v="10"/>
    <x v="13"/>
    <s v="Batch, Powerplan"/>
    <s v="Thompson,Michael A                 "/>
    <n v="5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n v="202408"/>
    <s v="09/06/2024"/>
    <x v="9"/>
    <s v="X00000073"/>
    <x v="10"/>
    <x v="13"/>
    <s v="Batch, Powerplan"/>
    <s v="Thompson,Michael A                 "/>
    <n v="10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n v="202409"/>
    <s v="09/30/2024"/>
    <x v="24"/>
    <s v="X00000073"/>
    <x v="10"/>
    <x v="13"/>
    <s v="Batch, Powerplan"/>
    <s v="Thompson,Michael A                 "/>
    <n v="16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n v="202409"/>
    <s v="10/04/2024"/>
    <x v="24"/>
    <s v="X00000073"/>
    <x v="10"/>
    <x v="13"/>
    <s v="Batch, Powerplan"/>
    <s v="Thompson,Michael A                 "/>
    <n v="82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7"/>
    <s v="07/31/2024"/>
    <x v="6"/>
    <s v="X00000073"/>
    <x v="10"/>
    <x v="13"/>
    <s v="Batch, Powerplan"/>
    <s v="Damron, Clinton G                  "/>
    <n v="57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7"/>
    <s v="08/06/2024"/>
    <x v="6"/>
    <s v="X00000073"/>
    <x v="10"/>
    <x v="13"/>
    <s v="Batch, Powerplan"/>
    <s v="Damron, Clinton G                  "/>
    <n v="188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8"/>
    <s v="08/30/2024"/>
    <x v="9"/>
    <s v="X00000073"/>
    <x v="10"/>
    <x v="13"/>
    <s v="Batch, Powerplan"/>
    <s v="Damron, Clinton G                  "/>
    <n v="43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8"/>
    <s v="09/06/2024"/>
    <x v="9"/>
    <s v="X00000073"/>
    <x v="10"/>
    <x v="13"/>
    <s v="Batch, Powerplan"/>
    <s v="Damron, Clinton G                  "/>
    <n v="242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9"/>
    <s v="09/30/2024"/>
    <x v="24"/>
    <s v="X00000073"/>
    <x v="10"/>
    <x v="13"/>
    <s v="Batch, Powerplan"/>
    <s v="Damron, Clinton G                  "/>
    <n v="-1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409"/>
    <s v="10/04/2024"/>
    <x v="24"/>
    <s v="X00000073"/>
    <x v="10"/>
    <x v="13"/>
    <s v="Batch, Powerplan"/>
    <s v="Damron, Clinton G                  "/>
    <n v="-1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n v="202501"/>
    <s v="01/29/2025"/>
    <x v="10"/>
    <s v="X00000073"/>
    <x v="10"/>
    <x v="13"/>
    <s v="Batch, Powerplan"/>
    <s v="Damron, Clinton G                  "/>
    <n v="-8.88000000000000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407"/>
    <s v="07/31/2024"/>
    <x v="6"/>
    <s v="X00000073"/>
    <x v="10"/>
    <x v="11"/>
    <s v="Batch, Powerplan"/>
    <s v="Fugate, Gregory R                  "/>
    <n v="513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407"/>
    <s v="08/06/2024"/>
    <x v="6"/>
    <s v="X00000073"/>
    <x v="10"/>
    <x v="11"/>
    <s v="Batch, Powerplan"/>
    <s v="Fugate, Gregory R                  "/>
    <n v="22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408"/>
    <s v="09/06/2024"/>
    <x v="9"/>
    <s v="X00000073"/>
    <x v="10"/>
    <x v="11"/>
    <s v="Batch, Powerplan"/>
    <s v="Fugate, Gregory R                  "/>
    <n v="58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409"/>
    <s v="10/04/2024"/>
    <x v="24"/>
    <s v="X00000073"/>
    <x v="10"/>
    <x v="11"/>
    <s v="Batch, Powerplan"/>
    <s v="Fugate, Gregory R                  "/>
    <n v="17.51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411"/>
    <s v="12/05/2024"/>
    <x v="25"/>
    <s v="X00000073"/>
    <x v="10"/>
    <x v="11"/>
    <s v="Batch, Powerplan"/>
    <s v="Fugate, Gregory R                  "/>
    <n v="34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n v="202502"/>
    <s v="02/28/2025"/>
    <x v="0"/>
    <s v="X00000073"/>
    <x v="10"/>
    <x v="11"/>
    <s v="Batch, Powerplan"/>
    <s v="Fugate, Gregory R                  "/>
    <n v="-327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n v="202407"/>
    <s v="07/31/2024"/>
    <x v="6"/>
    <s v="X00000073"/>
    <x v="10"/>
    <x v="13"/>
    <s v="Batch, Powerplan"/>
    <s v="Blackshire,Richard                 "/>
    <n v="55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n v="202407"/>
    <s v="08/06/2024"/>
    <x v="6"/>
    <s v="X00000073"/>
    <x v="10"/>
    <x v="13"/>
    <s v="Batch, Powerplan"/>
    <s v="Blackshire,Richard                 "/>
    <n v="17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n v="202502"/>
    <s v="02/28/2025"/>
    <x v="0"/>
    <s v="X00000073"/>
    <x v="10"/>
    <x v="13"/>
    <s v="Batch, Powerplan"/>
    <s v="Blackshire,Richard                 "/>
    <n v="0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29"/>
    <s v="87796594-H/CSR/TIM FUGATE REP."/>
    <s v="08/07/2024"/>
    <s v="08/01/2024"/>
    <s v="Completed"/>
    <n v="202408"/>
    <s v="08/30/2024"/>
    <x v="9"/>
    <s v="X00000073"/>
    <x v="10"/>
    <x v="11"/>
    <s v="Batch, Powerplan"/>
    <s v="Cornett,Caleb S                    "/>
    <n v="3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29"/>
    <s v="87796594-H/CSR/TIM FUGATE REP."/>
    <s v="08/07/2024"/>
    <s v="08/01/2024"/>
    <s v="Completed"/>
    <n v="202408"/>
    <s v="09/06/2024"/>
    <x v="9"/>
    <s v="X00000073"/>
    <x v="10"/>
    <x v="11"/>
    <s v="Batch, Powerplan"/>
    <s v="Cornett,Caleb S                    "/>
    <n v="18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n v="202408"/>
    <s v="08/30/2024"/>
    <x v="9"/>
    <s v="X00000692"/>
    <x v="6"/>
    <x v="15"/>
    <s v="Batch, Powerplan"/>
    <s v="Wilburn,Benjamin Kirk              "/>
    <n v="333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n v="202408"/>
    <s v="09/06/2024"/>
    <x v="9"/>
    <s v="X00000692"/>
    <x v="6"/>
    <x v="15"/>
    <s v="Batch, Powerplan"/>
    <s v="Wilburn,Benjamin Kirk              "/>
    <n v="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n v="202503"/>
    <s v="03/27/2025"/>
    <x v="1"/>
    <s v="X00000692"/>
    <x v="6"/>
    <x v="15"/>
    <s v="Batch, Powerplan"/>
    <s v="Wilburn,Benjamin Kirk              "/>
    <n v="0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n v="202407"/>
    <s v="07/31/2024"/>
    <x v="6"/>
    <s v="X00000692"/>
    <x v="6"/>
    <x v="15"/>
    <s v="Batch, Powerplan"/>
    <s v="Conley,Joshua Austin               "/>
    <n v="11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n v="202407"/>
    <s v="08/06/2024"/>
    <x v="6"/>
    <s v="X00000692"/>
    <x v="6"/>
    <x v="15"/>
    <s v="Batch, Powerplan"/>
    <s v="Conley,Joshua Austin               "/>
    <n v="4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n v="202411"/>
    <s v="11/25/2024"/>
    <x v="25"/>
    <s v="X00000692"/>
    <x v="6"/>
    <x v="15"/>
    <s v="Batch, Powerplan"/>
    <s v="Conley,Joshua Austin               "/>
    <n v="-2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n v="202408"/>
    <s v="08/30/2024"/>
    <x v="9"/>
    <s v="X00000073"/>
    <x v="10"/>
    <x v="13"/>
    <s v="Batch, Powerplan"/>
    <s v="Conley,Joshua Austin               "/>
    <n v="30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n v="202408"/>
    <s v="09/06/2024"/>
    <x v="9"/>
    <s v="X00000073"/>
    <x v="10"/>
    <x v="13"/>
    <s v="Batch, Powerplan"/>
    <s v="Conley,Joshua Austin               "/>
    <n v="124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n v="202412"/>
    <s v="12/27/2024"/>
    <x v="23"/>
    <s v="X00000073"/>
    <x v="10"/>
    <x v="13"/>
    <s v="Batch, Powerplan"/>
    <s v="Conley,Joshua Austin               "/>
    <n v="0.579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n v="202408"/>
    <s v="08/30/2024"/>
    <x v="9"/>
    <s v="X00000692"/>
    <x v="6"/>
    <x v="15"/>
    <s v="Batch, Powerplan"/>
    <s v="Wilburn,Benjamin Kirk              "/>
    <n v="25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n v="202408"/>
    <s v="09/06/2024"/>
    <x v="9"/>
    <s v="X00000692"/>
    <x v="6"/>
    <x v="15"/>
    <s v="Batch, Powerplan"/>
    <s v="Wilburn,Benjamin Kirk              "/>
    <n v="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n v="202502"/>
    <s v="02/28/2025"/>
    <x v="0"/>
    <s v="X00000692"/>
    <x v="6"/>
    <x v="15"/>
    <s v="Batch, Powerplan"/>
    <s v="Wilburn,Benjamin Kirk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n v="202408"/>
    <s v="08/30/2024"/>
    <x v="9"/>
    <s v="X00000692"/>
    <x v="6"/>
    <x v="15"/>
    <s v="Batch, Powerplan"/>
    <s v="Coleman,Derek Adam                 "/>
    <n v="2618.73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n v="202408"/>
    <s v="09/06/2024"/>
    <x v="9"/>
    <s v="X00000692"/>
    <x v="6"/>
    <x v="15"/>
    <s v="Batch, Powerplan"/>
    <s v="Coleman,Derek Adam                 "/>
    <n v="145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n v="202411"/>
    <s v="11/25/2024"/>
    <x v="25"/>
    <s v="X00000692"/>
    <x v="6"/>
    <x v="15"/>
    <s v="Batch, Powerplan"/>
    <s v="Coleman,Derek Adam                 "/>
    <n v="1891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n v="202412"/>
    <s v="01/06/2025"/>
    <x v="23"/>
    <s v="X00000692"/>
    <x v="6"/>
    <x v="15"/>
    <s v="Batch, Powerplan"/>
    <s v="Coleman,Derek Adam                 "/>
    <n v="79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n v="202412"/>
    <s v="01/07/2025"/>
    <x v="23"/>
    <s v="X00000692"/>
    <x v="6"/>
    <x v="15"/>
    <s v="Batch, Powerplan"/>
    <s v="Coleman,Derek Adam                 "/>
    <n v="65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n v="202408"/>
    <s v="08/30/2024"/>
    <x v="9"/>
    <s v="X00000051"/>
    <x v="8"/>
    <x v="18"/>
    <s v="Batch, Powerplan"/>
    <s v="Thompson,Michael A                 "/>
    <n v="23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n v="202408"/>
    <s v="09/06/2024"/>
    <x v="9"/>
    <s v="X00000051"/>
    <x v="8"/>
    <x v="18"/>
    <s v="Batch, Powerplan"/>
    <s v="Thompson,Michael A                 "/>
    <n v="107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n v="202503"/>
    <s v="03/27/2025"/>
    <x v="1"/>
    <s v="X00000051"/>
    <x v="8"/>
    <x v="18"/>
    <s v="Batch, Powerplan"/>
    <s v="Thompson,Michael A                 "/>
    <n v="-1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7"/>
    <s v="07/31/2024"/>
    <x v="6"/>
    <s v="X00000073"/>
    <x v="10"/>
    <x v="11"/>
    <s v="Batch, Powerplan"/>
    <s v="Conley,Joshua Austin               "/>
    <n v="178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7"/>
    <s v="08/06/2024"/>
    <x v="6"/>
    <s v="X00000073"/>
    <x v="10"/>
    <x v="11"/>
    <s v="Batch, Powerplan"/>
    <s v="Conley,Joshua Austin               "/>
    <n v="5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8"/>
    <s v="08/30/2024"/>
    <x v="9"/>
    <s v="X00000073"/>
    <x v="10"/>
    <x v="11"/>
    <s v="Batch, Powerplan"/>
    <s v="Conley,Joshua Austin               "/>
    <n v="75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8"/>
    <s v="09/06/2024"/>
    <x v="9"/>
    <s v="X00000073"/>
    <x v="10"/>
    <x v="11"/>
    <s v="Batch, Powerplan"/>
    <s v="Conley,Joshua Austin               "/>
    <n v="1112.35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9"/>
    <s v="09/30/2024"/>
    <x v="24"/>
    <s v="X00000073"/>
    <x v="10"/>
    <x v="11"/>
    <s v="Batch, Powerplan"/>
    <s v="Conley,Joshua Austin               "/>
    <n v="-107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09"/>
    <s v="10/04/2024"/>
    <x v="24"/>
    <s v="X00000073"/>
    <x v="10"/>
    <x v="11"/>
    <s v="Batch, Powerplan"/>
    <s v="Conley,Joshua Austin               "/>
    <n v="107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10"/>
    <s v="11/06/2024"/>
    <x v="16"/>
    <s v="X00000073"/>
    <x v="10"/>
    <x v="11"/>
    <s v="Batch, Powerplan"/>
    <s v="Conley,Joshua Austin               "/>
    <n v="88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n v="202412"/>
    <s v="12/27/2024"/>
    <x v="23"/>
    <s v="X00000073"/>
    <x v="10"/>
    <x v="11"/>
    <s v="Batch, Powerplan"/>
    <s v="Conley,Joshua Austin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n v="202408"/>
    <s v="08/30/2024"/>
    <x v="9"/>
    <s v="X00000073"/>
    <x v="10"/>
    <x v="11"/>
    <s v="Batch, Powerplan"/>
    <s v="Cornett,Caleb S                    "/>
    <n v="200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n v="202408"/>
    <s v="09/06/2024"/>
    <x v="9"/>
    <s v="X00000073"/>
    <x v="10"/>
    <x v="11"/>
    <s v="Batch, Powerplan"/>
    <s v="Cornett,Caleb S                    "/>
    <n v="68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n v="202505"/>
    <s v="05/30/2025"/>
    <x v="21"/>
    <s v="X00000073"/>
    <x v="10"/>
    <x v="11"/>
    <s v="Batch, Powerplan"/>
    <s v="Cornett,Caleb S                    "/>
    <n v="39.47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n v="202505"/>
    <s v="06/05/2025"/>
    <x v="21"/>
    <s v="X00000073"/>
    <x v="10"/>
    <x v="11"/>
    <s v="Batch, Powerplan"/>
    <s v="Cornett,Caleb S                    "/>
    <n v="11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n v="202407"/>
    <s v="07/31/2024"/>
    <x v="6"/>
    <s v="X00000692"/>
    <x v="6"/>
    <x v="9"/>
    <s v="Batch, Powerplan"/>
    <s v="Fugate, Gregory R                  "/>
    <n v="10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n v="202407"/>
    <s v="08/06/2024"/>
    <x v="6"/>
    <s v="X00000692"/>
    <x v="6"/>
    <x v="9"/>
    <s v="Batch, Powerplan"/>
    <s v="Fugate, Gregory R                  "/>
    <n v="2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n v="202408"/>
    <s v="08/30/2024"/>
    <x v="9"/>
    <s v="X00000692"/>
    <x v="6"/>
    <x v="9"/>
    <s v="Batch, Powerplan"/>
    <s v="Fugate, Gregory R                  "/>
    <n v="150.3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n v="202408"/>
    <s v="09/06/2024"/>
    <x v="9"/>
    <s v="X00000692"/>
    <x v="6"/>
    <x v="9"/>
    <s v="Batch, Powerplan"/>
    <s v="Fugate, Gregory R                  "/>
    <n v="83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n v="202412"/>
    <s v="12/27/2024"/>
    <x v="23"/>
    <s v="X00000692"/>
    <x v="6"/>
    <x v="9"/>
    <s v="Batch, Powerplan"/>
    <s v="Fugate, Gregory R   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408"/>
    <s v="08/30/2024"/>
    <x v="9"/>
    <s v="EDN014680"/>
    <x v="9"/>
    <x v="10"/>
    <s v="Batch, Powerplan"/>
    <s v="Cornett,Caleb S                    "/>
    <n v="9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408"/>
    <s v="09/06/2024"/>
    <x v="9"/>
    <s v="EDN014680"/>
    <x v="9"/>
    <x v="10"/>
    <s v="Batch, Powerplan"/>
    <s v="Cornett,Caleb S                    "/>
    <n v="3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409"/>
    <s v="10/04/2024"/>
    <x v="24"/>
    <s v="EDN014680"/>
    <x v="9"/>
    <x v="10"/>
    <s v="Batch, Powerplan"/>
    <s v="Cornett,Caleb S                    "/>
    <n v="1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410"/>
    <s v="11/06/2024"/>
    <x v="16"/>
    <s v="EDN014680"/>
    <x v="9"/>
    <x v="10"/>
    <s v="Batch, Powerplan"/>
    <s v="Cornett,Caleb S                    "/>
    <n v="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411"/>
    <s v="12/05/2024"/>
    <x v="25"/>
    <s v="EDN014680"/>
    <x v="9"/>
    <x v="10"/>
    <s v="Batch, Powerplan"/>
    <s v="Cornett,Caleb S                    "/>
    <n v="654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n v="202504"/>
    <s v="04/28/2025"/>
    <x v="2"/>
    <s v="EDN014680"/>
    <x v="9"/>
    <x v="10"/>
    <s v="Batch, Powerplan"/>
    <s v="Cornett,Caleb S                    "/>
    <n v="29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408"/>
    <s v="08/30/2024"/>
    <x v="9"/>
    <s v="X00000073"/>
    <x v="10"/>
    <x v="13"/>
    <s v="Batch, Powerplan"/>
    <s v="Ratliff,Eric S                     "/>
    <n v="-106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408"/>
    <s v="09/06/2024"/>
    <x v="9"/>
    <s v="X00000073"/>
    <x v="10"/>
    <x v="13"/>
    <s v="Batch, Powerplan"/>
    <s v="Ratliff,Eric S                     "/>
    <n v="5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409"/>
    <s v="09/30/2024"/>
    <x v="24"/>
    <s v="X00000073"/>
    <x v="10"/>
    <x v="13"/>
    <s v="Batch, Powerplan"/>
    <s v="Ratliff,Eric S                     "/>
    <n v="137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409"/>
    <s v="10/04/2024"/>
    <x v="24"/>
    <s v="X00000073"/>
    <x v="10"/>
    <x v="13"/>
    <s v="Batch, Powerplan"/>
    <s v="Ratliff,Eric S                     "/>
    <n v="72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410"/>
    <s v="11/06/2024"/>
    <x v="16"/>
    <s v="X00000073"/>
    <x v="10"/>
    <x v="13"/>
    <s v="Batch, Powerplan"/>
    <s v="Ratliff,Eric S                     "/>
    <n v="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n v="202501"/>
    <s v="01/29/2025"/>
    <x v="10"/>
    <s v="X00000073"/>
    <x v="10"/>
    <x v="13"/>
    <s v="Batch, Powerplan"/>
    <s v="Ratliff,Eric S                     "/>
    <n v="-10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n v="202407"/>
    <s v="07/31/2024"/>
    <x v="6"/>
    <s v="X00000073"/>
    <x v="10"/>
    <x v="11"/>
    <s v="Batch, Powerplan"/>
    <s v="Conley,Joshua Austin               "/>
    <n v="246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n v="202407"/>
    <s v="08/06/2024"/>
    <x v="6"/>
    <s v="X00000073"/>
    <x v="10"/>
    <x v="11"/>
    <s v="Batch, Powerplan"/>
    <s v="Conley,Joshua Austin               "/>
    <n v="102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n v="202408"/>
    <s v="09/06/2024"/>
    <x v="9"/>
    <s v="X00000073"/>
    <x v="10"/>
    <x v="11"/>
    <s v="Batch, Powerplan"/>
    <s v="Conley,Joshua Austin               "/>
    <n v="88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n v="202411"/>
    <s v="11/25/2024"/>
    <x v="25"/>
    <s v="X00000073"/>
    <x v="10"/>
    <x v="11"/>
    <s v="Batch, Powerplan"/>
    <s v="Conley,Joshua Austin               "/>
    <n v="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n v="202408"/>
    <s v="08/30/2024"/>
    <x v="9"/>
    <s v="X00000073"/>
    <x v="10"/>
    <x v="13"/>
    <s v="Batch, Powerplan"/>
    <s v="Blackshire,Richard                 "/>
    <n v="308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n v="202408"/>
    <s v="09/06/2024"/>
    <x v="9"/>
    <s v="X00000073"/>
    <x v="10"/>
    <x v="13"/>
    <s v="Batch, Powerplan"/>
    <s v="Blackshire,Richard                 "/>
    <n v="9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n v="202503"/>
    <s v="03/27/2025"/>
    <x v="1"/>
    <s v="X00000073"/>
    <x v="10"/>
    <x v="13"/>
    <s v="Batch, Powerplan"/>
    <s v="Blackshire,Richard                 "/>
    <n v="0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65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89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89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4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n v="202407"/>
    <s v="07/31/2024"/>
    <x v="6"/>
    <s v="X00000692"/>
    <x v="6"/>
    <x v="15"/>
    <s v="Batch, Powerplan"/>
    <s v="Blackshire,Richard                 "/>
    <n v="75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n v="202407"/>
    <s v="08/06/2024"/>
    <x v="6"/>
    <s v="X00000692"/>
    <x v="6"/>
    <x v="15"/>
    <s v="Batch, Powerplan"/>
    <s v="Blackshire,Richard                 "/>
    <n v="2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n v="202408"/>
    <s v="08/30/2024"/>
    <x v="9"/>
    <s v="X00000692"/>
    <x v="6"/>
    <x v="15"/>
    <s v="Batch, Powerplan"/>
    <s v="Blackshire,Richard                 "/>
    <n v="154.7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n v="202408"/>
    <s v="09/06/2024"/>
    <x v="9"/>
    <s v="X00000692"/>
    <x v="6"/>
    <x v="15"/>
    <s v="Batch, Powerplan"/>
    <s v="Blackshire,Richard                 "/>
    <n v="75.34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n v="202502"/>
    <s v="02/28/2025"/>
    <x v="0"/>
    <s v="X00000692"/>
    <x v="6"/>
    <x v="15"/>
    <s v="Batch, Powerplan"/>
    <s v="Blackshire,Richard                 "/>
    <n v="0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08"/>
    <s v="08/30/2024"/>
    <x v="9"/>
    <s v="X00000073"/>
    <x v="10"/>
    <x v="13"/>
    <s v="Batch, Powerplan"/>
    <s v="Coleman,Derek Adam                 "/>
    <n v="-92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08"/>
    <s v="09/06/2024"/>
    <x v="9"/>
    <s v="X00000073"/>
    <x v="10"/>
    <x v="13"/>
    <s v="Batch, Powerplan"/>
    <s v="Coleman,Derek Adam                 "/>
    <n v="67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09"/>
    <s v="09/30/2024"/>
    <x v="24"/>
    <s v="X00000073"/>
    <x v="10"/>
    <x v="13"/>
    <s v="Batch, Powerplan"/>
    <s v="Coleman,Derek Adam                 "/>
    <n v="47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09"/>
    <s v="10/04/2024"/>
    <x v="24"/>
    <s v="X00000073"/>
    <x v="10"/>
    <x v="13"/>
    <s v="Batch, Powerplan"/>
    <s v="Coleman,Derek Adam                 "/>
    <n v="129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10"/>
    <s v="11/06/2024"/>
    <x v="16"/>
    <s v="X00000073"/>
    <x v="10"/>
    <x v="13"/>
    <s v="Batch, Powerplan"/>
    <s v="Coleman,Derek Adam                 "/>
    <n v="84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12"/>
    <s v="01/06/2025"/>
    <x v="23"/>
    <s v="X00000073"/>
    <x v="10"/>
    <x v="13"/>
    <s v="Batch, Powerplan"/>
    <s v="Coleman,Derek Adam                 "/>
    <n v="4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412"/>
    <s v="12/31/2024"/>
    <x v="23"/>
    <s v="X00000073"/>
    <x v="10"/>
    <x v="13"/>
    <s v="Batch, Powerplan"/>
    <s v="Coleman,Derek Adam                 "/>
    <n v="91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n v="202504"/>
    <s v="04/28/2025"/>
    <x v="2"/>
    <s v="X00000073"/>
    <x v="10"/>
    <x v="13"/>
    <s v="Batch, Powerplan"/>
    <s v="Coleman,Derek Adam                 "/>
    <n v="53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07"/>
    <s v="07/31/2024"/>
    <x v="6"/>
    <s v="X00000073"/>
    <x v="10"/>
    <x v="11"/>
    <s v="Batch, Powerplan"/>
    <s v="Conley,Joshua Austin               "/>
    <n v="22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07"/>
    <s v="08/06/2024"/>
    <x v="6"/>
    <s v="X00000073"/>
    <x v="10"/>
    <x v="11"/>
    <s v="Batch, Powerplan"/>
    <s v="Conley,Joshua Austin               "/>
    <n v="6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08"/>
    <s v="08/30/2024"/>
    <x v="9"/>
    <s v="X00000073"/>
    <x v="10"/>
    <x v="11"/>
    <s v="Batch, Powerplan"/>
    <s v="Conley,Joshua Austin               "/>
    <n v="11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08"/>
    <s v="09/06/2024"/>
    <x v="9"/>
    <s v="X00000073"/>
    <x v="10"/>
    <x v="11"/>
    <s v="Batch, Powerplan"/>
    <s v="Conley,Joshua Austin               "/>
    <n v="49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09"/>
    <s v="10/04/2024"/>
    <x v="24"/>
    <s v="X00000073"/>
    <x v="10"/>
    <x v="11"/>
    <s v="Batch, Powerplan"/>
    <s v="Conley,Joshua Austin               "/>
    <n v="1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n v="202412"/>
    <s v="12/27/2024"/>
    <x v="23"/>
    <s v="X00000073"/>
    <x v="10"/>
    <x v="11"/>
    <s v="Batch, Powerplan"/>
    <s v="Conley,Joshua Austin               "/>
    <n v="-10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n v="202408"/>
    <s v="08/30/2024"/>
    <x v="9"/>
    <s v="X00000692"/>
    <x v="6"/>
    <x v="15"/>
    <s v="Batch, Powerplan"/>
    <s v="Huff, Tom E                        "/>
    <n v="58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n v="202408"/>
    <s v="09/06/2024"/>
    <x v="9"/>
    <s v="X00000692"/>
    <x v="6"/>
    <x v="15"/>
    <s v="Batch, Powerplan"/>
    <s v="Huff, Tom E                        "/>
    <n v="1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n v="202502"/>
    <s v="02/28/2025"/>
    <x v="0"/>
    <s v="X00000692"/>
    <x v="6"/>
    <x v="15"/>
    <s v="Batch, Powerplan"/>
    <s v="Huff, Tom E                        "/>
    <n v="-0.2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n v="202407"/>
    <s v="07/31/2024"/>
    <x v="6"/>
    <s v="X00000073"/>
    <x v="10"/>
    <x v="11"/>
    <s v="Batch, Powerplan"/>
    <s v="Ratliff,Eric S                     "/>
    <n v="413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n v="202407"/>
    <s v="08/06/2024"/>
    <x v="6"/>
    <s v="X00000073"/>
    <x v="10"/>
    <x v="11"/>
    <s v="Batch, Powerplan"/>
    <s v="Ratliff,Eric S                     "/>
    <n v="150.3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n v="202409"/>
    <s v="10/04/2024"/>
    <x v="24"/>
    <s v="X00000073"/>
    <x v="10"/>
    <x v="11"/>
    <s v="Batch, Powerplan"/>
    <s v="Ratliff,Eric S                     "/>
    <n v="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n v="202412"/>
    <s v="12/27/2024"/>
    <x v="23"/>
    <s v="X00000073"/>
    <x v="10"/>
    <x v="11"/>
    <s v="Batch, Powerplan"/>
    <s v="Ratliff,Eric S                     "/>
    <n v="-15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07"/>
    <s v="07/31/2024"/>
    <x v="6"/>
    <s v="X00000073"/>
    <x v="10"/>
    <x v="11"/>
    <s v="Batch, Powerplan"/>
    <s v="Fugate, Gregory R                  "/>
    <n v="95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07"/>
    <s v="08/06/2024"/>
    <x v="6"/>
    <s v="X00000073"/>
    <x v="10"/>
    <x v="11"/>
    <s v="Batch, Powerplan"/>
    <s v="Fugate, Gregory R                  "/>
    <n v="33.27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08"/>
    <s v="08/30/2024"/>
    <x v="9"/>
    <s v="X00000073"/>
    <x v="10"/>
    <x v="11"/>
    <s v="Batch, Powerplan"/>
    <s v="Fugate, Gregory R                  "/>
    <n v="37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08"/>
    <s v="09/06/2024"/>
    <x v="9"/>
    <s v="X00000073"/>
    <x v="10"/>
    <x v="11"/>
    <s v="Batch, Powerplan"/>
    <s v="Fugate, Gregory R                  "/>
    <n v="208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09"/>
    <s v="10/04/2024"/>
    <x v="24"/>
    <s v="X00000073"/>
    <x v="10"/>
    <x v="11"/>
    <s v="Batch, Powerplan"/>
    <s v="Fugate, Gregory R                  "/>
    <n v="6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n v="202412"/>
    <s v="12/27/2024"/>
    <x v="23"/>
    <s v="X00000073"/>
    <x v="10"/>
    <x v="11"/>
    <s v="Batch, Powerplan"/>
    <s v="Fugate, Gregory R                  "/>
    <n v="-360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76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22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n v="202407"/>
    <s v="07/31/2024"/>
    <x v="6"/>
    <s v="X00000073"/>
    <x v="10"/>
    <x v="11"/>
    <s v="Batch, Powerplan"/>
    <s v="Cornett,Caleb S                    "/>
    <n v="10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n v="202407"/>
    <s v="08/06/2024"/>
    <x v="6"/>
    <s v="X00000073"/>
    <x v="10"/>
    <x v="11"/>
    <s v="Batch, Powerplan"/>
    <s v="Cornett,Caleb S                    "/>
    <n v="31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n v="202408"/>
    <s v="08/30/2024"/>
    <x v="9"/>
    <s v="X00000073"/>
    <x v="10"/>
    <x v="11"/>
    <s v="Batch, Powerplan"/>
    <s v="Cornett,Caleb S                    "/>
    <n v="17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n v="202408"/>
    <s v="09/06/2024"/>
    <x v="9"/>
    <s v="X00000073"/>
    <x v="10"/>
    <x v="11"/>
    <s v="Batch, Powerplan"/>
    <s v="Cornett,Caleb S                    "/>
    <n v="9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n v="202412"/>
    <s v="12/27/2024"/>
    <x v="23"/>
    <s v="X00000073"/>
    <x v="10"/>
    <x v="11"/>
    <s v="Batch, Powerplan"/>
    <s v="Cornett,Caleb S                    "/>
    <n v="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n v="202408"/>
    <s v="08/30/2024"/>
    <x v="9"/>
    <s v="X00000692"/>
    <x v="6"/>
    <x v="9"/>
    <s v="Batch, Powerplan"/>
    <s v="Fugate, Gregory R                  "/>
    <n v="155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n v="202408"/>
    <s v="09/06/2024"/>
    <x v="9"/>
    <s v="X00000692"/>
    <x v="6"/>
    <x v="9"/>
    <s v="Batch, Powerplan"/>
    <s v="Fugate, Gregory R                  "/>
    <n v="61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n v="202505"/>
    <s v="06/05/2025"/>
    <x v="21"/>
    <s v="X00000692"/>
    <x v="6"/>
    <x v="9"/>
    <s v="Batch, Powerplan"/>
    <s v="Fugate, Gregory R                  "/>
    <n v="445.2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7"/>
    <s v="07/31/2024"/>
    <x v="6"/>
    <s v="X00000073"/>
    <x v="10"/>
    <x v="11"/>
    <s v="Batch, Powerplan"/>
    <s v="Cornett,Caleb S                    "/>
    <n v="105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7"/>
    <s v="08/06/2024"/>
    <x v="6"/>
    <s v="X00000073"/>
    <x v="10"/>
    <x v="11"/>
    <s v="Batch, Powerplan"/>
    <s v="Cornett,Caleb S                    "/>
    <n v="31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8"/>
    <s v="08/30/2024"/>
    <x v="9"/>
    <s v="X00000073"/>
    <x v="10"/>
    <x v="11"/>
    <s v="Batch, Powerplan"/>
    <s v="Cornett,Caleb S                    "/>
    <n v="187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8"/>
    <s v="09/06/2024"/>
    <x v="9"/>
    <s v="X00000073"/>
    <x v="10"/>
    <x v="11"/>
    <s v="Batch, Powerplan"/>
    <s v="Cornett,Caleb S                    "/>
    <n v="258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9"/>
    <s v="09/30/2024"/>
    <x v="24"/>
    <s v="X00000073"/>
    <x v="10"/>
    <x v="11"/>
    <s v="Batch, Powerplan"/>
    <s v="Cornett,Caleb S                    "/>
    <n v="-154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09"/>
    <s v="10/04/2024"/>
    <x v="24"/>
    <s v="X00000073"/>
    <x v="10"/>
    <x v="11"/>
    <s v="Batch, Powerplan"/>
    <s v="Cornett,Caleb S                    "/>
    <n v="18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410"/>
    <s v="11/06/2024"/>
    <x v="16"/>
    <s v="X00000073"/>
    <x v="10"/>
    <x v="11"/>
    <s v="Batch, Powerplan"/>
    <s v="Cornett,Caleb S                    "/>
    <n v="3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n v="202501"/>
    <s v="01/29/2025"/>
    <x v="10"/>
    <s v="X00000073"/>
    <x v="10"/>
    <x v="11"/>
    <s v="Batch, Powerplan"/>
    <s v="Cornett,Caleb S                    "/>
    <n v="0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01"/>
    <s v="87840617-H/CSR/ BRITTANY AMBUR"/>
    <s v="08/21/2024"/>
    <s v="08/01/2024"/>
    <s v="Posted to CPR"/>
    <n v="202410"/>
    <s v="11/06/2024"/>
    <x v="16"/>
    <s v="X00000073"/>
    <x v="10"/>
    <x v="11"/>
    <s v="Batch, Powerplan"/>
    <s v="Crabtree,Matthew C                 "/>
    <n v="-7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1"/>
    <s v="87840617-H/CSR/ BRITTANY AMBUR"/>
    <s v="08/21/2024"/>
    <s v="08/01/2024"/>
    <s v="Posted to CPR"/>
    <n v="202501"/>
    <s v="01/29/2025"/>
    <x v="10"/>
    <s v="X00000073"/>
    <x v="10"/>
    <x v="11"/>
    <s v="Batch, Powerplan"/>
    <s v="Crabtree,Matthew C                 "/>
    <n v="288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n v="202408"/>
    <s v="08/30/2024"/>
    <x v="9"/>
    <s v="X00000073"/>
    <x v="10"/>
    <x v="13"/>
    <s v="Batch, Powerplan"/>
    <s v="Cornett,Caleb S                    "/>
    <n v="382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n v="202408"/>
    <s v="09/06/2024"/>
    <x v="9"/>
    <s v="X00000073"/>
    <x v="10"/>
    <x v="13"/>
    <s v="Batch, Powerplan"/>
    <s v="Cornett,Caleb S                    "/>
    <n v="19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n v="202412"/>
    <s v="12/27/2024"/>
    <x v="23"/>
    <s v="X00000073"/>
    <x v="10"/>
    <x v="13"/>
    <s v="Batch, Powerplan"/>
    <s v="Cornett,Caleb S                    "/>
    <n v="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n v="202407"/>
    <s v="07/31/2024"/>
    <x v="6"/>
    <s v="X00000692"/>
    <x v="6"/>
    <x v="15"/>
    <s v="Batch, Powerplan"/>
    <s v="Fugate, Gregory R                  "/>
    <n v="393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n v="202407"/>
    <s v="08/06/2024"/>
    <x v="6"/>
    <s v="X00000692"/>
    <x v="6"/>
    <x v="15"/>
    <s v="Batch, Powerplan"/>
    <s v="Fugate, Gregory R                  "/>
    <n v="155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n v="202411"/>
    <s v="11/27/2024"/>
    <x v="25"/>
    <s v="X00000692"/>
    <x v="6"/>
    <x v="15"/>
    <s v="Batch, Powerplan"/>
    <s v="Fugate, Gregory R                  "/>
    <n v="-3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n v="202411"/>
    <s v="12/05/2024"/>
    <x v="25"/>
    <s v="X00000692"/>
    <x v="6"/>
    <x v="15"/>
    <s v="Batch, Powerplan"/>
    <s v="Fugate, Gregory R                  "/>
    <n v="-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n v="202504"/>
    <s v="04/28/2025"/>
    <x v="2"/>
    <s v="X00000692"/>
    <x v="6"/>
    <x v="15"/>
    <s v="Batch, Powerplan"/>
    <s v="Fugate, Gregory R                  "/>
    <n v="-14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07"/>
    <s v="07/31/2024"/>
    <x v="6"/>
    <s v="X00000716"/>
    <x v="12"/>
    <x v="17"/>
    <s v="Batch, Powerplan"/>
    <s v="Thovson,Patrick A                  "/>
    <n v="37.72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07"/>
    <s v="08/06/2024"/>
    <x v="6"/>
    <s v="X00000716"/>
    <x v="12"/>
    <x v="17"/>
    <s v="Batch, Powerplan"/>
    <s v="Thovson,Patrick A                  "/>
    <n v="1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08"/>
    <s v="08/30/2024"/>
    <x v="9"/>
    <s v="X00000716"/>
    <x v="12"/>
    <x v="17"/>
    <s v="Batch, Powerplan"/>
    <s v="Thovson,Patrick A                  "/>
    <n v="12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08"/>
    <s v="09/06/2024"/>
    <x v="9"/>
    <s v="X00000716"/>
    <x v="12"/>
    <x v="17"/>
    <s v="Batch, Powerplan"/>
    <s v="Thovson,Patrick A                  "/>
    <n v="15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10"/>
    <s v="11/06/2024"/>
    <x v="16"/>
    <s v="X00000716"/>
    <x v="12"/>
    <x v="17"/>
    <s v="Batch, Powerplan"/>
    <s v="Thovson,Patrick A                  "/>
    <n v="596.95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411"/>
    <s v="12/05/2024"/>
    <x v="25"/>
    <s v="X00000716"/>
    <x v="12"/>
    <x v="17"/>
    <s v="Batch, Powerplan"/>
    <s v="Thovson,Patrick A                  "/>
    <n v="-82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n v="202502"/>
    <s v="02/28/2025"/>
    <x v="0"/>
    <s v="X00000716"/>
    <x v="12"/>
    <x v="17"/>
    <s v="Batch, Powerplan"/>
    <s v="Thovson,Patrick A                  "/>
    <n v="-77.7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08"/>
    <s v="08/30/2024"/>
    <x v="9"/>
    <s v="X00000073"/>
    <x v="10"/>
    <x v="11"/>
    <s v="Batch, Powerplan"/>
    <s v="Conley,Joshua Austin               "/>
    <n v="251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08"/>
    <s v="09/06/2024"/>
    <x v="9"/>
    <s v="X00000073"/>
    <x v="10"/>
    <x v="11"/>
    <s v="Batch, Powerplan"/>
    <s v="Conley,Joshua Austin               "/>
    <n v="147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09"/>
    <s v="09/30/2024"/>
    <x v="24"/>
    <s v="X00000073"/>
    <x v="10"/>
    <x v="11"/>
    <s v="Batch, Powerplan"/>
    <s v="Conley,Joshua Austin               "/>
    <n v="-56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09"/>
    <s v="10/04/2024"/>
    <x v="24"/>
    <s v="X00000073"/>
    <x v="10"/>
    <x v="11"/>
    <s v="Batch, Powerplan"/>
    <s v="Conley,Joshua Austin               "/>
    <n v="5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10"/>
    <s v="11/06/2024"/>
    <x v="16"/>
    <s v="X00000073"/>
    <x v="10"/>
    <x v="11"/>
    <s v="Batch, Powerplan"/>
    <s v="Conley,Joshua Austin               "/>
    <n v="3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n v="202412"/>
    <s v="12/27/2024"/>
    <x v="23"/>
    <s v="X00000073"/>
    <x v="10"/>
    <x v="11"/>
    <s v="Batch, Powerplan"/>
    <s v="Conley,Joshua Austin               "/>
    <n v="-55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n v="202407"/>
    <s v="08/06/2024"/>
    <x v="6"/>
    <s v="X00000073"/>
    <x v="10"/>
    <x v="11"/>
    <s v="Batch, Powerplan"/>
    <s v="Fugate, Gregory R                  "/>
    <n v="9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n v="202408"/>
    <s v="08/30/2024"/>
    <x v="9"/>
    <s v="X00000073"/>
    <x v="10"/>
    <x v="11"/>
    <s v="Batch, Powerplan"/>
    <s v="Fugate, Gregory R                  "/>
    <n v="20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n v="202408"/>
    <s v="09/06/2024"/>
    <x v="9"/>
    <s v="X00000073"/>
    <x v="10"/>
    <x v="11"/>
    <s v="Batch, Powerplan"/>
    <s v="Fugate, Gregory R                  "/>
    <n v="108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n v="202412"/>
    <s v="12/27/2024"/>
    <x v="23"/>
    <s v="X00000073"/>
    <x v="10"/>
    <x v="11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08"/>
    <s v="08/30/2024"/>
    <x v="9"/>
    <s v="X00000073"/>
    <x v="10"/>
    <x v="13"/>
    <s v="Batch, Powerplan"/>
    <s v="Cornett,Caleb S                    "/>
    <n v="1253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08"/>
    <s v="09/06/2024"/>
    <x v="9"/>
    <s v="X00000073"/>
    <x v="10"/>
    <x v="13"/>
    <s v="Batch, Powerplan"/>
    <s v="Cornett,Caleb S                    "/>
    <n v="931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09"/>
    <s v="09/30/2024"/>
    <x v="24"/>
    <s v="X00000073"/>
    <x v="10"/>
    <x v="13"/>
    <s v="Batch, Powerplan"/>
    <s v="Cornett,Caleb S                    "/>
    <n v="-5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09"/>
    <s v="10/04/2024"/>
    <x v="24"/>
    <s v="X00000073"/>
    <x v="10"/>
    <x v="13"/>
    <s v="Batch, Powerplan"/>
    <s v="Cornett,Caleb S                    "/>
    <n v="606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10"/>
    <s v="10/31/2024"/>
    <x v="16"/>
    <s v="X00000073"/>
    <x v="10"/>
    <x v="13"/>
    <s v="Batch, Powerplan"/>
    <s v="Cornett,Caleb S                    "/>
    <n v="95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10"/>
    <s v="11/06/2024"/>
    <x v="16"/>
    <s v="X00000073"/>
    <x v="10"/>
    <x v="13"/>
    <s v="Batch, Powerplan"/>
    <s v="Cornett,Caleb S                    "/>
    <n v="27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11"/>
    <s v="11/27/2024"/>
    <x v="25"/>
    <s v="X00000073"/>
    <x v="10"/>
    <x v="13"/>
    <s v="Batch, Powerplan"/>
    <s v="Cornett,Caleb S                    "/>
    <n v="8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411"/>
    <s v="12/05/2024"/>
    <x v="25"/>
    <s v="X00000073"/>
    <x v="10"/>
    <x v="13"/>
    <s v="Batch, Powerplan"/>
    <s v="Cornett,Caleb S                    "/>
    <n v="18.64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505"/>
    <s v="05/30/2025"/>
    <x v="21"/>
    <s v="X00000073"/>
    <x v="10"/>
    <x v="13"/>
    <s v="Batch, Powerplan"/>
    <s v="Cornett,Caleb S                    "/>
    <n v="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n v="202505"/>
    <s v="06/05/2025"/>
    <x v="21"/>
    <s v="X00000073"/>
    <x v="10"/>
    <x v="13"/>
    <s v="Batch, Powerplan"/>
    <s v="Cornett,Caleb S                    "/>
    <n v="20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n v="202408"/>
    <s v="08/30/2024"/>
    <x v="9"/>
    <s v="X00000692"/>
    <x v="6"/>
    <x v="9"/>
    <s v="Batch, Powerplan"/>
    <s v="Conley,Joshua Austin               "/>
    <n v="211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n v="202408"/>
    <s v="09/06/2024"/>
    <x v="9"/>
    <s v="X00000692"/>
    <x v="6"/>
    <x v="9"/>
    <s v="Batch, Powerplan"/>
    <s v="Conley,Joshua Austin               "/>
    <n v="76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n v="202409"/>
    <s v="10/04/2024"/>
    <x v="24"/>
    <s v="X00000692"/>
    <x v="6"/>
    <x v="9"/>
    <s v="Batch, Powerplan"/>
    <s v="Conley,Joshua Austin               "/>
    <n v="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n v="202412"/>
    <s v="12/27/2024"/>
    <x v="23"/>
    <s v="X00000692"/>
    <x v="6"/>
    <x v="9"/>
    <s v="Batch, Powerplan"/>
    <s v="Conley,Joshua Austin               "/>
    <n v="-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n v="202408"/>
    <s v="08/30/2024"/>
    <x v="9"/>
    <s v="X00000692"/>
    <x v="6"/>
    <x v="15"/>
    <s v="Batch, Powerplan"/>
    <s v="Coleman,Derek Adam                 "/>
    <n v="9175.45999999999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n v="202408"/>
    <s v="09/06/2024"/>
    <x v="9"/>
    <s v="X00000692"/>
    <x v="6"/>
    <x v="15"/>
    <s v="Batch, Powerplan"/>
    <s v="Coleman,Derek Adam                 "/>
    <n v="496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n v="202409"/>
    <s v="10/04/2024"/>
    <x v="24"/>
    <s v="X00000692"/>
    <x v="6"/>
    <x v="15"/>
    <s v="Batch, Powerplan"/>
    <s v="Coleman,Derek Adam                 "/>
    <n v="22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n v="202411"/>
    <s v="11/25/2024"/>
    <x v="25"/>
    <s v="X00000692"/>
    <x v="6"/>
    <x v="15"/>
    <s v="Batch, Powerplan"/>
    <s v="Coleman,Derek Adam                 "/>
    <n v="994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10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31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20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9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32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-19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n v="202407"/>
    <s v="08/06/2024"/>
    <x v="6"/>
    <s v="X00000716"/>
    <x v="12"/>
    <x v="19"/>
    <s v="Batch, Powerplan"/>
    <s v="Crabtree,Matthew C                 "/>
    <n v="204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n v="202408"/>
    <s v="09/06/2024"/>
    <x v="9"/>
    <s v="X00000716"/>
    <x v="12"/>
    <x v="19"/>
    <s v="Batch, Powerplan"/>
    <s v="Crabtree,Matthew C                 "/>
    <n v="1469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n v="202410"/>
    <s v="11/06/2024"/>
    <x v="16"/>
    <s v="X00000716"/>
    <x v="12"/>
    <x v="19"/>
    <s v="Batch, Powerplan"/>
    <s v="Crabtree,Matthew C                 "/>
    <n v="509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n v="202501"/>
    <s v="01/29/2025"/>
    <x v="10"/>
    <s v="X00000716"/>
    <x v="12"/>
    <x v="19"/>
    <s v="Batch, Powerplan"/>
    <s v="Crabtree,Matthew C                 "/>
    <n v="-475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n v="202409"/>
    <s v="09/30/2024"/>
    <x v="24"/>
    <s v="X00000073"/>
    <x v="10"/>
    <x v="13"/>
    <s v="Batch, Powerplan"/>
    <s v="Cornett,Caleb S                    "/>
    <n v="104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n v="202409"/>
    <s v="10/04/2024"/>
    <x v="24"/>
    <s v="X00000073"/>
    <x v="10"/>
    <x v="13"/>
    <s v="Batch, Powerplan"/>
    <s v="Cornett,Caleb S                    "/>
    <n v="2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n v="202410"/>
    <s v="11/06/2024"/>
    <x v="16"/>
    <s v="X00000073"/>
    <x v="10"/>
    <x v="13"/>
    <s v="Batch, Powerplan"/>
    <s v="Cornett,Caleb S                    "/>
    <n v="9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n v="202502"/>
    <s v="03/06/2025"/>
    <x v="0"/>
    <s v="X00000073"/>
    <x v="10"/>
    <x v="13"/>
    <s v="Batch, Powerplan"/>
    <s v="Cornett,Caleb S                    "/>
    <n v="248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n v="202505"/>
    <s v="06/05/2025"/>
    <x v="21"/>
    <s v="X00000073"/>
    <x v="10"/>
    <x v="13"/>
    <s v="Batch, Powerplan"/>
    <s v="Cornett,Caleb S                    "/>
    <n v="711.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408"/>
    <s v="08/30/2024"/>
    <x v="9"/>
    <s v="X00000073"/>
    <x v="10"/>
    <x v="13"/>
    <s v="Batch, Powerplan"/>
    <s v="Conley,Joshua Austin               "/>
    <n v="232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408"/>
    <s v="09/06/2024"/>
    <x v="9"/>
    <s v="X00000073"/>
    <x v="10"/>
    <x v="13"/>
    <s v="Batch, Powerplan"/>
    <s v="Conley,Joshua Austin               "/>
    <n v="9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409"/>
    <s v="09/30/2024"/>
    <x v="24"/>
    <s v="X00000073"/>
    <x v="10"/>
    <x v="13"/>
    <s v="Batch, Powerplan"/>
    <s v="Conley,Joshua Austin               "/>
    <n v="56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409"/>
    <s v="10/04/2024"/>
    <x v="24"/>
    <s v="X00000073"/>
    <x v="10"/>
    <x v="13"/>
    <s v="Batch, Powerplan"/>
    <s v="Conley,Joshua Austin               "/>
    <n v="70.51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410"/>
    <s v="11/06/2024"/>
    <x v="16"/>
    <s v="X00000073"/>
    <x v="10"/>
    <x v="13"/>
    <s v="Batch, Powerplan"/>
    <s v="Conley,Joshua Austin               "/>
    <n v="1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n v="202501"/>
    <s v="01/29/2025"/>
    <x v="10"/>
    <s v="X00000073"/>
    <x v="10"/>
    <x v="13"/>
    <s v="Batch, Powerplan"/>
    <s v="Conley,Joshua Austin               "/>
    <n v="-23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n v="202408"/>
    <s v="08/30/2024"/>
    <x v="9"/>
    <s v="X00000692"/>
    <x v="6"/>
    <x v="9"/>
    <s v="Batch, Powerplan"/>
    <s v="Fugate, Gregory R                  "/>
    <n v="149.6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n v="202408"/>
    <s v="09/06/2024"/>
    <x v="9"/>
    <s v="X00000692"/>
    <x v="6"/>
    <x v="9"/>
    <s v="Batch, Powerplan"/>
    <s v="Fugate, Gregory R                  "/>
    <n v="5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n v="202409"/>
    <s v="09/30/2024"/>
    <x v="24"/>
    <s v="X00000692"/>
    <x v="6"/>
    <x v="9"/>
    <s v="Batch, Powerplan"/>
    <s v="Fugate, Gregory R                  "/>
    <n v="181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n v="202409"/>
    <s v="10/04/2024"/>
    <x v="24"/>
    <s v="X00000692"/>
    <x v="6"/>
    <x v="9"/>
    <s v="Batch, Powerplan"/>
    <s v="Fugate, Gregory R                  "/>
    <n v="102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n v="202412"/>
    <s v="12/27/2024"/>
    <x v="23"/>
    <s v="X00000692"/>
    <x v="6"/>
    <x v="9"/>
    <s v="Batch, Powerplan"/>
    <s v="Fugate, Gregory R                  "/>
    <n v="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n v="202408"/>
    <s v="08/30/2024"/>
    <x v="9"/>
    <s v="X00000073"/>
    <x v="10"/>
    <x v="11"/>
    <s v="Batch, Powerplan"/>
    <s v="Damron, Clinton G                  "/>
    <n v="20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n v="202408"/>
    <s v="09/06/2024"/>
    <x v="9"/>
    <s v="X00000073"/>
    <x v="10"/>
    <x v="11"/>
    <s v="Batch, Powerplan"/>
    <s v="Damron, Clinton G                  "/>
    <n v="9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n v="202409"/>
    <s v="10/04/2024"/>
    <x v="24"/>
    <s v="X00000073"/>
    <x v="10"/>
    <x v="11"/>
    <s v="Batch, Powerplan"/>
    <s v="Damron, Clinton G                  "/>
    <n v="1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n v="202412"/>
    <s v="12/27/2024"/>
    <x v="23"/>
    <s v="X00000073"/>
    <x v="10"/>
    <x v="11"/>
    <s v="Batch, Powerplan"/>
    <s v="Damron, Clinton G                  "/>
    <n v="-5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n v="202409"/>
    <s v="09/30/2024"/>
    <x v="24"/>
    <s v="X00000073"/>
    <x v="10"/>
    <x v="11"/>
    <s v="Batch, Powerplan"/>
    <s v="Sparkman,Paul G                    "/>
    <n v="315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n v="202409"/>
    <s v="10/04/2024"/>
    <x v="24"/>
    <s v="X00000073"/>
    <x v="10"/>
    <x v="11"/>
    <s v="Batch, Powerplan"/>
    <s v="Sparkman,Paul G                    "/>
    <n v="9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n v="202412"/>
    <s v="12/27/2024"/>
    <x v="23"/>
    <s v="X00000073"/>
    <x v="10"/>
    <x v="11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1"/>
    <s v="87862662-A/CSR/ Roger collins "/>
    <s v="10/11/2024"/>
    <s v="10/01/2024"/>
    <s v="Completed"/>
    <n v="202410"/>
    <s v="10/31/2024"/>
    <x v="16"/>
    <s v="X00000073"/>
    <x v="10"/>
    <x v="11"/>
    <s v="Batch, Powerplan"/>
    <s v="Wilburn,Benjamin Kirk              "/>
    <n v="399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1"/>
    <s v="87862662-A/CSR/ Roger collins "/>
    <s v="10/11/2024"/>
    <s v="10/01/2024"/>
    <s v="Completed"/>
    <n v="202410"/>
    <s v="11/06/2024"/>
    <x v="16"/>
    <s v="X00000073"/>
    <x v="10"/>
    <x v="11"/>
    <s v="Batch, Powerplan"/>
    <s v="Wilburn,Benjamin Kirk              "/>
    <n v="136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n v="202409"/>
    <s v="10/04/2024"/>
    <x v="24"/>
    <s v="X00000692"/>
    <x v="6"/>
    <x v="15"/>
    <s v="Batch, Powerplan"/>
    <s v="Conley,Joshua Austin               "/>
    <n v="4445.35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n v="202412"/>
    <s v="01/06/2025"/>
    <x v="23"/>
    <s v="X00000692"/>
    <x v="6"/>
    <x v="15"/>
    <s v="Batch, Powerplan"/>
    <s v="Conley,Joshua Austin               "/>
    <n v="1162.85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n v="202501"/>
    <s v="01/29/2025"/>
    <x v="10"/>
    <s v="X00000692"/>
    <x v="6"/>
    <x v="15"/>
    <s v="Batch, Powerplan"/>
    <s v="Conley,Joshua Austin               "/>
    <n v="16555.25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n v="202407"/>
    <s v="07/31/2024"/>
    <x v="6"/>
    <s v="X00000073"/>
    <x v="10"/>
    <x v="11"/>
    <s v="Batch, Powerplan"/>
    <s v="Wilburn,Benjamin Kirk              "/>
    <n v="127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n v="202407"/>
    <s v="08/06/2024"/>
    <x v="6"/>
    <s v="X00000073"/>
    <x v="10"/>
    <x v="11"/>
    <s v="Batch, Powerplan"/>
    <s v="Wilburn,Benjamin Kirk              "/>
    <n v="37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n v="202408"/>
    <s v="08/30/2024"/>
    <x v="9"/>
    <s v="X00000073"/>
    <x v="10"/>
    <x v="11"/>
    <s v="Batch, Powerplan"/>
    <s v="Wilburn,Benjamin Kirk              "/>
    <n v="17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n v="202408"/>
    <s v="09/06/2024"/>
    <x v="9"/>
    <s v="X00000073"/>
    <x v="10"/>
    <x v="11"/>
    <s v="Batch, Powerplan"/>
    <s v="Wilburn,Benjamin Kirk              "/>
    <n v="84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n v="202502"/>
    <s v="02/28/2025"/>
    <x v="0"/>
    <s v="X00000073"/>
    <x v="10"/>
    <x v="11"/>
    <s v="Batch, Powerplan"/>
    <s v="Wilburn,Benjamin Kirk              "/>
    <n v="0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n v="202412"/>
    <s v="01/06/2025"/>
    <x v="23"/>
    <s v="X00000051"/>
    <x v="8"/>
    <x v="18"/>
    <s v="Batch, Powerplan"/>
    <s v="Thovson,Patrick A                  "/>
    <n v="2776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n v="202412"/>
    <s v="12/31/2024"/>
    <x v="23"/>
    <s v="X00000051"/>
    <x v="8"/>
    <x v="18"/>
    <s v="Batch, Powerplan"/>
    <s v="Thovson,Patrick A                  "/>
    <n v="65749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n v="202501"/>
    <s v="02/06/2025"/>
    <x v="10"/>
    <s v="X00000051"/>
    <x v="8"/>
    <x v="18"/>
    <s v="Batch, Powerplan"/>
    <s v="Thovson,Patrick A                  "/>
    <n v="602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n v="202408"/>
    <s v="08/30/2024"/>
    <x v="9"/>
    <s v="X00000073"/>
    <x v="10"/>
    <x v="11"/>
    <s v="Batch, Powerplan"/>
    <s v="Sparkman,Paul G                    "/>
    <n v="76.23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n v="202408"/>
    <s v="09/06/2024"/>
    <x v="9"/>
    <s v="X00000073"/>
    <x v="10"/>
    <x v="11"/>
    <s v="Batch, Powerplan"/>
    <s v="Sparkman,Paul G                    "/>
    <n v="2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n v="202409"/>
    <s v="09/30/2024"/>
    <x v="24"/>
    <s v="X00000073"/>
    <x v="10"/>
    <x v="11"/>
    <s v="Batch, Powerplan"/>
    <s v="Sparkman,Paul G                    "/>
    <n v="164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n v="202409"/>
    <s v="10/04/2024"/>
    <x v="24"/>
    <s v="X00000073"/>
    <x v="10"/>
    <x v="11"/>
    <s v="Batch, Powerplan"/>
    <s v="Sparkman,Paul G                    "/>
    <n v="88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n v="202412"/>
    <s v="12/27/2024"/>
    <x v="23"/>
    <s v="X00000073"/>
    <x v="10"/>
    <x v="11"/>
    <s v="Batch, Powerplan"/>
    <s v="Sparkman,Paul G                    "/>
    <n v="39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7"/>
    <s v="87869308-H/PRE-VALIDATED TROUB"/>
    <s v="09/04/2024"/>
    <s v="09/01/2024"/>
    <s v="Posted to CPR"/>
    <n v="202503"/>
    <s v="03/27/2025"/>
    <x v="1"/>
    <s v="X00000692"/>
    <x v="6"/>
    <x v="15"/>
    <s v="Batch, Powerplan"/>
    <s v="Pigman,Robert G                    "/>
    <n v="3963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n v="202408"/>
    <s v="08/30/2024"/>
    <x v="9"/>
    <s v="X00000073"/>
    <x v="10"/>
    <x v="11"/>
    <s v="Batch, Powerplan"/>
    <s v="Conley,Joshua Austin               "/>
    <n v="180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n v="202408"/>
    <s v="09/06/2024"/>
    <x v="9"/>
    <s v="X00000073"/>
    <x v="10"/>
    <x v="11"/>
    <s v="Batch, Powerplan"/>
    <s v="Conley,Joshua Austin               "/>
    <n v="11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n v="202409"/>
    <s v="09/30/2024"/>
    <x v="24"/>
    <s v="X00000073"/>
    <x v="10"/>
    <x v="11"/>
    <s v="Batch, Powerplan"/>
    <s v="Conley,Joshua Austin               "/>
    <n v="-2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n v="202409"/>
    <s v="10/04/2024"/>
    <x v="24"/>
    <s v="X00000073"/>
    <x v="10"/>
    <x v="11"/>
    <s v="Batch, Powerplan"/>
    <s v="Conley,Joshua Austin               "/>
    <n v="2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n v="202501"/>
    <s v="01/29/2025"/>
    <x v="10"/>
    <s v="X00000073"/>
    <x v="10"/>
    <x v="11"/>
    <s v="Batch, Powerplan"/>
    <s v="Conley,Joshua Austin               "/>
    <n v="0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50"/>
    <s v="87869910-A\RLS Replace 3 -219 "/>
    <s v="12/20/2024"/>
    <s v="12/01/2024"/>
    <s v="In-Service"/>
    <n v="202412"/>
    <s v="01/06/2025"/>
    <x v="23"/>
    <s v="X00000051"/>
    <x v="8"/>
    <x v="18"/>
    <s v="Batch, Powerplan"/>
    <s v="Thovson,Patrick A                  "/>
    <n v="3315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0"/>
    <s v="87869910-A\RLS Replace 3 -219 "/>
    <s v="12/20/2024"/>
    <s v="12/01/2024"/>
    <s v="In-Service"/>
    <n v="202412"/>
    <s v="12/31/2024"/>
    <x v="23"/>
    <s v="X00000051"/>
    <x v="8"/>
    <x v="18"/>
    <s v="Batch, Powerplan"/>
    <s v="Thovson,Patrick A                  "/>
    <n v="80477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n v="202408"/>
    <s v="08/30/2024"/>
    <x v="9"/>
    <s v="X00000073"/>
    <x v="10"/>
    <x v="11"/>
    <s v="Batch, Powerplan"/>
    <s v="Thornbury,Timothy R                "/>
    <n v="139.4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n v="202408"/>
    <s v="09/06/2024"/>
    <x v="9"/>
    <s v="X00000073"/>
    <x v="10"/>
    <x v="11"/>
    <s v="Batch, Powerplan"/>
    <s v="Thornbury,Timothy R                "/>
    <n v="10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n v="202412"/>
    <s v="12/27/2024"/>
    <x v="23"/>
    <s v="X00000073"/>
    <x v="10"/>
    <x v="11"/>
    <s v="Batch, Powerplan"/>
    <s v="Thornbury,Timothy R                "/>
    <n v="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07"/>
    <s v="07/31/2024"/>
    <x v="6"/>
    <s v="X00000073"/>
    <x v="10"/>
    <x v="11"/>
    <s v="Batch, Powerplan"/>
    <s v="Conley,Joshua Austin               "/>
    <n v="50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07"/>
    <s v="08/06/2024"/>
    <x v="6"/>
    <s v="X00000073"/>
    <x v="10"/>
    <x v="11"/>
    <s v="Batch, Powerplan"/>
    <s v="Conley,Joshua Austin               "/>
    <n v="8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08"/>
    <s v="08/30/2024"/>
    <x v="9"/>
    <s v="X00000073"/>
    <x v="10"/>
    <x v="11"/>
    <s v="Batch, Powerplan"/>
    <s v="Conley,Joshua Austin               "/>
    <n v="12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08"/>
    <s v="09/06/2024"/>
    <x v="9"/>
    <s v="X00000073"/>
    <x v="10"/>
    <x v="11"/>
    <s v="Batch, Powerplan"/>
    <s v="Conley,Joshua Austin               "/>
    <n v="147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09"/>
    <s v="10/04/2024"/>
    <x v="24"/>
    <s v="X00000073"/>
    <x v="10"/>
    <x v="11"/>
    <s v="Batch, Powerplan"/>
    <s v="Conley,Joshua Austin               "/>
    <n v="9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n v="202412"/>
    <s v="12/27/2024"/>
    <x v="23"/>
    <s v="X00000073"/>
    <x v="10"/>
    <x v="11"/>
    <s v="Batch, Powerplan"/>
    <s v="Conley,Joshua Austin               "/>
    <n v="-82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n v="202408"/>
    <s v="08/30/2024"/>
    <x v="9"/>
    <s v="X00000073"/>
    <x v="10"/>
    <x v="13"/>
    <s v="Batch, Powerplan"/>
    <s v="Wilburn,Benjamin Kirk              "/>
    <n v="85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n v="202408"/>
    <s v="09/06/2024"/>
    <x v="9"/>
    <s v="X00000073"/>
    <x v="10"/>
    <x v="13"/>
    <s v="Batch, Powerplan"/>
    <s v="Wilburn,Benjamin Kirk              "/>
    <n v="132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n v="202409"/>
    <s v="09/30/2024"/>
    <x v="24"/>
    <s v="X00000073"/>
    <x v="10"/>
    <x v="13"/>
    <s v="Batch, Powerplan"/>
    <s v="Wilburn,Benjamin Kirk              "/>
    <n v="31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n v="202409"/>
    <s v="10/04/2024"/>
    <x v="24"/>
    <s v="X00000073"/>
    <x v="10"/>
    <x v="13"/>
    <s v="Batch, Powerplan"/>
    <s v="Wilburn,Benjamin Kirk              "/>
    <n v="23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n v="202410"/>
    <s v="11/06/2024"/>
    <x v="16"/>
    <s v="X00000073"/>
    <x v="10"/>
    <x v="13"/>
    <s v="Batch, Powerplan"/>
    <s v="Wilburn,Benjamin Kirk              "/>
    <n v="7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342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15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2"/>
    <s v="87870872-A/CSR/LARRY SHOCKEY"/>
    <s v="10/11/2024"/>
    <s v="10/01/2024"/>
    <s v="Completed"/>
    <n v="202410"/>
    <s v="10/31/2024"/>
    <x v="16"/>
    <s v="X00000073"/>
    <x v="10"/>
    <x v="11"/>
    <s v="Batch, Powerplan"/>
    <s v="Huff, Tom E                        "/>
    <n v="24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2"/>
    <s v="87870872-A/CSR/LARRY SHOCKEY"/>
    <s v="10/11/2024"/>
    <s v="10/01/2024"/>
    <s v="Completed"/>
    <n v="202410"/>
    <s v="11/06/2024"/>
    <x v="16"/>
    <s v="X00000073"/>
    <x v="10"/>
    <x v="11"/>
    <s v="Batch, Powerplan"/>
    <s v="Huff, Tom E                        "/>
    <n v="30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n v="202407"/>
    <s v="07/31/2024"/>
    <x v="6"/>
    <s v="X00000073"/>
    <x v="10"/>
    <x v="11"/>
    <s v="Batch, Powerplan"/>
    <s v="Conley,Joshua Austin               "/>
    <n v="117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3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74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2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n v="202407"/>
    <s v="07/31/2024"/>
    <x v="6"/>
    <s v="X00000073"/>
    <x v="10"/>
    <x v="13"/>
    <s v="Batch, Powerplan"/>
    <s v="Ratliff,Eric S                     "/>
    <n v="94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n v="202407"/>
    <s v="08/06/2024"/>
    <x v="6"/>
    <s v="X00000073"/>
    <x v="10"/>
    <x v="13"/>
    <s v="Batch, Powerplan"/>
    <s v="Ratliff,Eric S                     "/>
    <n v="27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n v="202408"/>
    <s v="08/30/2024"/>
    <x v="9"/>
    <s v="X00000073"/>
    <x v="10"/>
    <x v="13"/>
    <s v="Batch, Powerplan"/>
    <s v="Ratliff,Eric S                     "/>
    <n v="44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n v="202408"/>
    <s v="09/06/2024"/>
    <x v="9"/>
    <s v="X00000073"/>
    <x v="10"/>
    <x v="13"/>
    <s v="Batch, Powerplan"/>
    <s v="Ratliff,Eric S                     "/>
    <n v="20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n v="202411"/>
    <s v="11/25/2024"/>
    <x v="25"/>
    <s v="X00000073"/>
    <x v="10"/>
    <x v="13"/>
    <s v="Batch, Powerplan"/>
    <s v="Ratliff,Eric S     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n v="202407"/>
    <s v="07/31/2024"/>
    <x v="6"/>
    <s v="X00000073"/>
    <x v="10"/>
    <x v="11"/>
    <s v="Batch, Powerplan"/>
    <s v="Crabtree,Matthew C                 "/>
    <n v="149.8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n v="202407"/>
    <s v="08/06/2024"/>
    <x v="6"/>
    <s v="X00000073"/>
    <x v="10"/>
    <x v="11"/>
    <s v="Batch, Powerplan"/>
    <s v="Crabtree,Matthew C                 "/>
    <n v="4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n v="202408"/>
    <s v="08/30/2024"/>
    <x v="9"/>
    <s v="X00000073"/>
    <x v="10"/>
    <x v="11"/>
    <s v="Batch, Powerplan"/>
    <s v="Crabtree,Matthew C                 "/>
    <n v="91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n v="202408"/>
    <s v="09/06/2024"/>
    <x v="9"/>
    <s v="X00000073"/>
    <x v="10"/>
    <x v="11"/>
    <s v="Batch, Powerplan"/>
    <s v="Crabtree,Matthew C                 "/>
    <n v="50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n v="202412"/>
    <s v="12/27/2024"/>
    <x v="23"/>
    <s v="X00000073"/>
    <x v="10"/>
    <x v="11"/>
    <s v="Batch, Powerplan"/>
    <s v="Crabtree,Matthew C                 "/>
    <n v="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n v="202407"/>
    <s v="07/31/2024"/>
    <x v="6"/>
    <s v="X00000073"/>
    <x v="10"/>
    <x v="11"/>
    <s v="Batch, Powerplan"/>
    <s v="Sizemore, John                     "/>
    <n v="13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n v="202407"/>
    <s v="08/06/2024"/>
    <x v="6"/>
    <s v="X00000073"/>
    <x v="10"/>
    <x v="11"/>
    <s v="Batch, Powerplan"/>
    <s v="Sizemore, John                     "/>
    <n v="38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n v="202408"/>
    <s v="08/30/2024"/>
    <x v="9"/>
    <s v="X00000073"/>
    <x v="10"/>
    <x v="11"/>
    <s v="Batch, Powerplan"/>
    <s v="Sizemore, John                     "/>
    <n v="128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n v="202408"/>
    <s v="09/06/2024"/>
    <x v="9"/>
    <s v="X00000073"/>
    <x v="10"/>
    <x v="11"/>
    <s v="Batch, Powerplan"/>
    <s v="Sizemore, John                     "/>
    <n v="71.34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n v="202501"/>
    <s v="01/29/2025"/>
    <x v="10"/>
    <s v="X00000073"/>
    <x v="10"/>
    <x v="11"/>
    <s v="Batch, Powerplan"/>
    <s v="Sizemore, John                     "/>
    <n v="0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7"/>
    <s v="07/31/2024"/>
    <x v="6"/>
    <s v="X00000073"/>
    <x v="10"/>
    <x v="11"/>
    <s v="Batch, Powerplan"/>
    <s v="Thornbury,Timothy R                "/>
    <n v="57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7"/>
    <s v="08/06/2024"/>
    <x v="6"/>
    <s v="X00000073"/>
    <x v="10"/>
    <x v="11"/>
    <s v="Batch, Powerplan"/>
    <s v="Thornbury,Timothy R                "/>
    <n v="16.48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8"/>
    <s v="08/30/2024"/>
    <x v="9"/>
    <s v="X00000073"/>
    <x v="10"/>
    <x v="11"/>
    <s v="Batch, Powerplan"/>
    <s v="Thornbury,Timothy R                "/>
    <n v="19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8"/>
    <s v="09/06/2024"/>
    <x v="9"/>
    <s v="X00000073"/>
    <x v="10"/>
    <x v="11"/>
    <s v="Batch, Powerplan"/>
    <s v="Thornbury,Timothy R                "/>
    <n v="356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9"/>
    <s v="09/30/2024"/>
    <x v="24"/>
    <s v="X00000073"/>
    <x v="10"/>
    <x v="11"/>
    <s v="Batch, Powerplan"/>
    <s v="Thornbury,Timothy R                "/>
    <n v="53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09"/>
    <s v="10/04/2024"/>
    <x v="24"/>
    <s v="X00000073"/>
    <x v="10"/>
    <x v="11"/>
    <s v="Batch, Powerplan"/>
    <s v="Thornbury,Timothy R                "/>
    <n v="10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410"/>
    <s v="11/06/2024"/>
    <x v="16"/>
    <s v="X00000073"/>
    <x v="10"/>
    <x v="11"/>
    <s v="Batch, Powerplan"/>
    <s v="Thornbury,Timothy R                "/>
    <n v="13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n v="202501"/>
    <s v="01/29/2025"/>
    <x v="10"/>
    <s v="X00000073"/>
    <x v="10"/>
    <x v="11"/>
    <s v="Batch, Powerplan"/>
    <s v="Thornbury,Timothy R                "/>
    <n v="-94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407"/>
    <s v="07/31/2024"/>
    <x v="6"/>
    <s v="X00000692"/>
    <x v="6"/>
    <x v="15"/>
    <s v="Batch, Powerplan"/>
    <s v="Sparkman,Paul G                    "/>
    <n v="145.3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407"/>
    <s v="08/06/2024"/>
    <x v="6"/>
    <s v="X00000692"/>
    <x v="6"/>
    <x v="15"/>
    <s v="Batch, Powerplan"/>
    <s v="Sparkman,Paul G                    "/>
    <n v="4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408"/>
    <s v="08/30/2024"/>
    <x v="9"/>
    <s v="X00000692"/>
    <x v="6"/>
    <x v="15"/>
    <s v="Batch, Powerplan"/>
    <s v="Sparkman,Paul G                    "/>
    <n v="304.1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408"/>
    <s v="09/06/2024"/>
    <x v="9"/>
    <s v="X00000692"/>
    <x v="6"/>
    <x v="15"/>
    <s v="Batch, Powerplan"/>
    <s v="Sparkman,Paul G                    "/>
    <n v="18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504"/>
    <s v="04/30/2025"/>
    <x v="2"/>
    <s v="X00000692"/>
    <x v="6"/>
    <x v="15"/>
    <s v="Batch, Powerplan"/>
    <s v="Sparkman,Paul G                    "/>
    <n v="-61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n v="202504"/>
    <s v="05/06/2025"/>
    <x v="2"/>
    <s v="X00000692"/>
    <x v="6"/>
    <x v="15"/>
    <s v="Batch, Powerplan"/>
    <s v="Sparkman,Paul G                    "/>
    <n v="-9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n v="202407"/>
    <s v="07/31/2024"/>
    <x v="6"/>
    <s v="X00000073"/>
    <x v="10"/>
    <x v="13"/>
    <s v="Batch, Powerplan"/>
    <s v="Ratliff,Eric S                     "/>
    <n v="97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n v="202407"/>
    <s v="08/06/2024"/>
    <x v="6"/>
    <s v="X00000073"/>
    <x v="10"/>
    <x v="13"/>
    <s v="Batch, Powerplan"/>
    <s v="Ratliff,Eric S                     "/>
    <n v="2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n v="202408"/>
    <s v="08/30/2024"/>
    <x v="9"/>
    <s v="X00000073"/>
    <x v="10"/>
    <x v="13"/>
    <s v="Batch, Powerplan"/>
    <s v="Ratliff,Eric S                     "/>
    <n v="164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n v="202408"/>
    <s v="09/06/2024"/>
    <x v="9"/>
    <s v="X00000073"/>
    <x v="10"/>
    <x v="13"/>
    <s v="Batch, Powerplan"/>
    <s v="Ratliff,Eric S                     "/>
    <n v="7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n v="202411"/>
    <s v="11/25/2024"/>
    <x v="25"/>
    <s v="X00000073"/>
    <x v="10"/>
    <x v="13"/>
    <s v="Batch, Powerplan"/>
    <s v="Ratliff,Eric S                     "/>
    <n v="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n v="202408"/>
    <s v="08/30/2024"/>
    <x v="9"/>
    <s v="X00000073"/>
    <x v="10"/>
    <x v="11"/>
    <s v="Batch, Powerplan"/>
    <s v="Wilburn,Benjamin Kirk              "/>
    <n v="25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n v="202408"/>
    <s v="09/06/2024"/>
    <x v="9"/>
    <s v="X00000073"/>
    <x v="10"/>
    <x v="11"/>
    <s v="Batch, Powerplan"/>
    <s v="Wilburn,Benjamin Kirk              "/>
    <n v="10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n v="202502"/>
    <s v="02/28/2025"/>
    <x v="0"/>
    <s v="X00000073"/>
    <x v="10"/>
    <x v="11"/>
    <s v="Batch, Powerplan"/>
    <s v="Wilburn,Benjamin Kirk              "/>
    <n v="0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n v="202408"/>
    <s v="08/30/2024"/>
    <x v="9"/>
    <s v="X00000073"/>
    <x v="10"/>
    <x v="13"/>
    <s v="Batch, Powerplan"/>
    <s v="Damron, Clinton G                  "/>
    <n v="400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n v="202408"/>
    <s v="09/06/2024"/>
    <x v="9"/>
    <s v="X00000073"/>
    <x v="10"/>
    <x v="13"/>
    <s v="Batch, Powerplan"/>
    <s v="Damron, Clinton G                  "/>
    <n v="15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n v="202409"/>
    <s v="09/30/2024"/>
    <x v="24"/>
    <s v="X00000073"/>
    <x v="10"/>
    <x v="13"/>
    <s v="Batch, Powerplan"/>
    <s v="Damron, Clinton G                  "/>
    <n v="28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n v="202409"/>
    <s v="10/04/2024"/>
    <x v="24"/>
    <s v="X00000073"/>
    <x v="10"/>
    <x v="13"/>
    <s v="Batch, Powerplan"/>
    <s v="Damron, Clinton G                  "/>
    <n v="15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n v="202501"/>
    <s v="01/29/2025"/>
    <x v="10"/>
    <s v="X00000073"/>
    <x v="10"/>
    <x v="13"/>
    <s v="Batch, Powerplan"/>
    <s v="Damron, Clinton G                  "/>
    <n v="-15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n v="202408"/>
    <s v="09/06/2024"/>
    <x v="9"/>
    <s v="X00000073"/>
    <x v="10"/>
    <x v="11"/>
    <s v="Batch, Powerplan"/>
    <s v="Conley,Joshua Austin               "/>
    <n v="4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n v="202409"/>
    <s v="10/04/2024"/>
    <x v="24"/>
    <s v="X00000073"/>
    <x v="10"/>
    <x v="11"/>
    <s v="Batch, Powerplan"/>
    <s v="Conley,Joshua Austin               "/>
    <n v="-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n v="202412"/>
    <s v="12/27/2024"/>
    <x v="23"/>
    <s v="X00000073"/>
    <x v="10"/>
    <x v="11"/>
    <s v="Batch, Powerplan"/>
    <s v="Conley,Joshua Austin               "/>
    <n v="153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n v="202407"/>
    <s v="07/31/2024"/>
    <x v="6"/>
    <s v="X00000692"/>
    <x v="6"/>
    <x v="15"/>
    <s v="Batch, Powerplan"/>
    <s v="Thovson,Patrick A                  "/>
    <n v="82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n v="202407"/>
    <s v="08/06/2024"/>
    <x v="6"/>
    <s v="X00000692"/>
    <x v="6"/>
    <x v="15"/>
    <s v="Batch, Powerplan"/>
    <s v="Thovson,Patrick A                  "/>
    <n v="22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n v="202408"/>
    <s v="08/30/2024"/>
    <x v="9"/>
    <s v="X00000692"/>
    <x v="6"/>
    <x v="15"/>
    <s v="Batch, Powerplan"/>
    <s v="Thovson,Patrick A                  "/>
    <n v="271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n v="202408"/>
    <s v="09/06/2024"/>
    <x v="9"/>
    <s v="X00000692"/>
    <x v="6"/>
    <x v="15"/>
    <s v="Batch, Powerplan"/>
    <s v="Thovson,Patrick A                  "/>
    <n v="13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n v="202502"/>
    <s v="02/28/2025"/>
    <x v="0"/>
    <s v="X00000692"/>
    <x v="6"/>
    <x v="15"/>
    <s v="Batch, Powerplan"/>
    <s v="Thovson,Patrick A    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n v="202408"/>
    <s v="08/30/2024"/>
    <x v="9"/>
    <s v="X00000692"/>
    <x v="6"/>
    <x v="9"/>
    <s v="Batch, Powerplan"/>
    <s v="Ratliff,Eric S                     "/>
    <n v="23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n v="202408"/>
    <s v="09/06/2024"/>
    <x v="9"/>
    <s v="X00000692"/>
    <x v="6"/>
    <x v="9"/>
    <s v="Batch, Powerplan"/>
    <s v="Ratliff,Eric S                     "/>
    <n v="103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n v="202409"/>
    <s v="10/04/2024"/>
    <x v="24"/>
    <s v="X00000692"/>
    <x v="6"/>
    <x v="9"/>
    <s v="Batch, Powerplan"/>
    <s v="Ratliff,Eric S                     "/>
    <n v="2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n v="202412"/>
    <s v="12/27/2024"/>
    <x v="23"/>
    <s v="X00000692"/>
    <x v="6"/>
    <x v="9"/>
    <s v="Batch, Powerplan"/>
    <s v="Ratliff,Eric S                     "/>
    <n v="0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30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22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409"/>
    <s v="09/30/2024"/>
    <x v="24"/>
    <s v="X00000073"/>
    <x v="10"/>
    <x v="11"/>
    <s v="Batch, Powerplan"/>
    <s v="Ratliff,Eric S                     "/>
    <n v="-89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409"/>
    <s v="10/04/2024"/>
    <x v="24"/>
    <s v="X00000073"/>
    <x v="10"/>
    <x v="11"/>
    <s v="Batch, Powerplan"/>
    <s v="Ratliff,Eric S                     "/>
    <n v="11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5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-95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408"/>
    <s v="08/30/2024"/>
    <x v="9"/>
    <s v="X00000073"/>
    <x v="10"/>
    <x v="11"/>
    <s v="Batch, Powerplan"/>
    <s v="Sizemore, John                     "/>
    <n v="223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408"/>
    <s v="09/06/2024"/>
    <x v="9"/>
    <s v="X00000073"/>
    <x v="10"/>
    <x v="11"/>
    <s v="Batch, Powerplan"/>
    <s v="Sizemore, John                     "/>
    <n v="209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411"/>
    <s v="11/27/2024"/>
    <x v="25"/>
    <s v="X00000073"/>
    <x v="10"/>
    <x v="11"/>
    <s v="Batch, Powerplan"/>
    <s v="Sizemore, John                     "/>
    <n v="39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411"/>
    <s v="12/05/2024"/>
    <x v="25"/>
    <s v="X00000073"/>
    <x v="10"/>
    <x v="11"/>
    <s v="Batch, Powerplan"/>
    <s v="Sizemore, John                     "/>
    <n v="9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505"/>
    <s v="05/30/2025"/>
    <x v="21"/>
    <s v="X00000073"/>
    <x v="10"/>
    <x v="11"/>
    <s v="Batch, Powerplan"/>
    <s v="Sizemore, John                     "/>
    <n v="24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n v="202505"/>
    <s v="06/05/2025"/>
    <x v="21"/>
    <s v="X00000073"/>
    <x v="10"/>
    <x v="11"/>
    <s v="Batch, Powerplan"/>
    <s v="Sizemore, John                     "/>
    <n v="7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08"/>
    <s v="87898592-A/CSR/ Micheal adkins"/>
    <s v="08/08/2024"/>
    <s v="08/01/2024"/>
    <s v="In-Service"/>
    <n v="202408"/>
    <s v="08/30/2024"/>
    <x v="9"/>
    <s v="X00000073"/>
    <x v="10"/>
    <x v="12"/>
    <s v="Batch, Powerplan"/>
    <s v="Wilburn,Benjamin Kirk              "/>
    <n v="481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08"/>
    <s v="87898592-A/CSR/ Micheal adkins"/>
    <s v="08/08/2024"/>
    <s v="08/01/2024"/>
    <s v="In-Service"/>
    <n v="202408"/>
    <s v="09/06/2024"/>
    <x v="9"/>
    <s v="X00000073"/>
    <x v="10"/>
    <x v="12"/>
    <s v="Batch, Powerplan"/>
    <s v="Wilburn,Benjamin Kirk              "/>
    <n v="312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0"/>
    <s v="87902423-P/TROUBLE PIKEVILLE C"/>
    <s v="08/05/2024"/>
    <s v="08/01/2024"/>
    <s v="Posted to CPR"/>
    <n v="202409"/>
    <s v="10/04/2024"/>
    <x v="24"/>
    <s v="X00000692"/>
    <x v="6"/>
    <x v="15"/>
    <s v="Batch, Powerplan"/>
    <s v="Coleman,Derek Adam                 "/>
    <n v="5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0"/>
    <s v="87902423-P/TROUBLE PIKEVILLE C"/>
    <s v="08/05/2024"/>
    <s v="08/01/2024"/>
    <s v="Posted to CPR"/>
    <n v="202501"/>
    <s v="01/29/2025"/>
    <x v="10"/>
    <s v="X00000692"/>
    <x v="6"/>
    <x v="15"/>
    <s v="Batch, Powerplan"/>
    <s v="Coleman,Derek Adam                 "/>
    <n v="31332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16"/>
    <s v="87902877-A\CSC Install in line"/>
    <s v="08/15/2024"/>
    <s v="08/01/2024"/>
    <s v="Completed"/>
    <n v="202408"/>
    <s v="08/30/2024"/>
    <x v="9"/>
    <s v="X00000073"/>
    <x v="10"/>
    <x v="13"/>
    <s v="Batch, Powerplan"/>
    <s v="Thovson,Patrick A                  "/>
    <n v="1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6"/>
    <s v="87902877-A\CSC Install in line"/>
    <s v="08/15/2024"/>
    <s v="08/01/2024"/>
    <s v="Completed"/>
    <n v="202408"/>
    <s v="09/06/2024"/>
    <x v="9"/>
    <s v="X00000073"/>
    <x v="10"/>
    <x v="13"/>
    <s v="Batch, Powerplan"/>
    <s v="Thovson,Patrick A                  "/>
    <n v="12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n v="202410"/>
    <s v="10/31/2024"/>
    <x v="16"/>
    <s v="X00000073"/>
    <x v="10"/>
    <x v="13"/>
    <s v="Batch, Powerplan"/>
    <s v="Pigman,Robert G                    "/>
    <n v="172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n v="202410"/>
    <s v="11/06/2024"/>
    <x v="16"/>
    <s v="X00000073"/>
    <x v="10"/>
    <x v="13"/>
    <s v="Batch, Powerplan"/>
    <s v="Pigman,Robert G                    "/>
    <n v="77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n v="202411"/>
    <s v="12/05/2024"/>
    <x v="25"/>
    <s v="X00000073"/>
    <x v="10"/>
    <x v="13"/>
    <s v="Batch, Powerplan"/>
    <s v="Pigman,Robert G                    "/>
    <n v="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n v="202502"/>
    <s v="02/28/2025"/>
    <x v="0"/>
    <s v="X00000073"/>
    <x v="10"/>
    <x v="13"/>
    <s v="Batch, Powerplan"/>
    <s v="Pigman,Robert G                    "/>
    <n v="-38.40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n v="202408"/>
    <s v="08/30/2024"/>
    <x v="9"/>
    <s v="X00000073"/>
    <x v="10"/>
    <x v="11"/>
    <s v="Batch, Powerplan"/>
    <s v="Damron, Clinton G                  "/>
    <n v="22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n v="202408"/>
    <s v="09/06/2024"/>
    <x v="9"/>
    <s v="X00000073"/>
    <x v="10"/>
    <x v="11"/>
    <s v="Batch, Powerplan"/>
    <s v="Damron, Clinton G                  "/>
    <n v="12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n v="202409"/>
    <s v="09/30/2024"/>
    <x v="24"/>
    <s v="X00000073"/>
    <x v="10"/>
    <x v="11"/>
    <s v="Batch, Powerplan"/>
    <s v="Damron, Clinton G                  "/>
    <n v="13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n v="202409"/>
    <s v="10/04/2024"/>
    <x v="24"/>
    <s v="X00000073"/>
    <x v="10"/>
    <x v="11"/>
    <s v="Batch, Powerplan"/>
    <s v="Damron, Clinton G                  "/>
    <n v="74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n v="202412"/>
    <s v="12/27/2024"/>
    <x v="23"/>
    <s v="X00000073"/>
    <x v="10"/>
    <x v="11"/>
    <s v="Batch, Powerplan"/>
    <s v="Damron, Clinton G                  "/>
    <n v="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1"/>
    <s v="87905841-A/CSC/ gayland miller"/>
    <s v="08/15/2024"/>
    <s v="08/01/2024"/>
    <s v="Completed"/>
    <n v="202408"/>
    <s v="08/30/2024"/>
    <x v="9"/>
    <s v="X00000073"/>
    <x v="10"/>
    <x v="13"/>
    <s v="Batch, Powerplan"/>
    <s v="Wilburn,Benjamin Kirk              "/>
    <n v="497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1"/>
    <s v="87905841-A/CSC/ gayland miller"/>
    <s v="08/15/2024"/>
    <s v="08/01/2024"/>
    <s v="Completed"/>
    <n v="202408"/>
    <s v="09/06/2024"/>
    <x v="9"/>
    <s v="X00000073"/>
    <x v="10"/>
    <x v="13"/>
    <s v="Batch, Powerplan"/>
    <s v="Wilburn,Benjamin Kirk              "/>
    <n v="231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n v="202409"/>
    <s v="09/30/2024"/>
    <x v="24"/>
    <s v="X00000073"/>
    <x v="10"/>
    <x v="13"/>
    <s v="Batch, Powerplan"/>
    <s v="Fugate, Gregory R                  "/>
    <n v="130.9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n v="202409"/>
    <s v="10/04/2024"/>
    <x v="24"/>
    <s v="X00000073"/>
    <x v="10"/>
    <x v="13"/>
    <s v="Batch, Powerplan"/>
    <s v="Fugate, Gregory R                  "/>
    <n v="56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n v="202410"/>
    <s v="10/31/2024"/>
    <x v="16"/>
    <s v="X00000073"/>
    <x v="10"/>
    <x v="13"/>
    <s v="Batch, Powerplan"/>
    <s v="Fugate, Gregory R                  "/>
    <n v="239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n v="202410"/>
    <s v="11/06/2024"/>
    <x v="16"/>
    <s v="X00000073"/>
    <x v="10"/>
    <x v="13"/>
    <s v="Batch, Powerplan"/>
    <s v="Fugate, Gregory R                  "/>
    <n v="68.1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n v="202501"/>
    <s v="01/29/2025"/>
    <x v="10"/>
    <s v="X00000073"/>
    <x v="10"/>
    <x v="13"/>
    <s v="Batch, Powerplan"/>
    <s v="Fugate, Gregory R                  "/>
    <n v="0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32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11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n v="202411"/>
    <s v="12/05/2024"/>
    <x v="25"/>
    <s v="X00000073"/>
    <x v="10"/>
    <x v="13"/>
    <s v="Batch, Powerplan"/>
    <s v="Fugate, Gregory R                  "/>
    <n v="8.61999999999999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-58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n v="202408"/>
    <s v="08/30/2024"/>
    <x v="9"/>
    <s v="X00000692"/>
    <x v="6"/>
    <x v="9"/>
    <s v="Batch, Powerplan"/>
    <s v="Newsome,Ryan D                     "/>
    <n v="148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n v="202408"/>
    <s v="09/06/2024"/>
    <x v="9"/>
    <s v="X00000692"/>
    <x v="6"/>
    <x v="9"/>
    <s v="Batch, Powerplan"/>
    <s v="Newsome,Ryan D                     "/>
    <n v="5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n v="202409"/>
    <s v="10/04/2024"/>
    <x v="24"/>
    <s v="X00000692"/>
    <x v="6"/>
    <x v="9"/>
    <s v="Batch, Powerplan"/>
    <s v="Newsome,Ryan D                     "/>
    <n v="9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n v="202412"/>
    <s v="12/27/2024"/>
    <x v="23"/>
    <s v="X00000692"/>
    <x v="6"/>
    <x v="9"/>
    <s v="Batch, Powerplan"/>
    <s v="Newsome,Ryan D                     "/>
    <n v="-5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n v="202408"/>
    <s v="08/30/2024"/>
    <x v="9"/>
    <s v="X00000073"/>
    <x v="10"/>
    <x v="11"/>
    <s v="Batch, Powerplan"/>
    <s v="Newsome,Ryan D                     "/>
    <n v="44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n v="202408"/>
    <s v="09/06/2024"/>
    <x v="9"/>
    <s v="X00000073"/>
    <x v="10"/>
    <x v="11"/>
    <s v="Batch, Powerplan"/>
    <s v="Newsome,Ryan D                     "/>
    <n v="17.2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n v="202411"/>
    <s v="11/25/2024"/>
    <x v="25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n v="202409"/>
    <s v="09/30/2024"/>
    <x v="24"/>
    <s v="X00000716"/>
    <x v="12"/>
    <x v="19"/>
    <s v="Batch, Powerplan"/>
    <s v="Fugate, Gregory R                  "/>
    <n v="204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n v="202409"/>
    <s v="10/04/2024"/>
    <x v="24"/>
    <s v="X00000716"/>
    <x v="12"/>
    <x v="19"/>
    <s v="Batch, Powerplan"/>
    <s v="Fugate, Gregory R                  "/>
    <n v="34.63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n v="202411"/>
    <s v="12/05/2024"/>
    <x v="25"/>
    <s v="X00000716"/>
    <x v="12"/>
    <x v="19"/>
    <s v="Batch, Powerplan"/>
    <s v="Fugate, Gregory R                  "/>
    <n v="32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n v="202505"/>
    <s v="06/05/2025"/>
    <x v="21"/>
    <s v="X00000716"/>
    <x v="12"/>
    <x v="19"/>
    <s v="Batch, Powerplan"/>
    <s v="Fugate, Gregory R                  "/>
    <n v="472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n v="202411"/>
    <s v="11/27/2024"/>
    <x v="25"/>
    <s v="EDN014680"/>
    <x v="9"/>
    <x v="10"/>
    <s v="Batch, Powerplan"/>
    <s v="Wilburn,Benjamin Kirk              "/>
    <n v="129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n v="202411"/>
    <s v="12/05/2024"/>
    <x v="25"/>
    <s v="EDN014680"/>
    <x v="9"/>
    <x v="10"/>
    <s v="Batch, Powerplan"/>
    <s v="Wilburn,Benjamin Kirk              "/>
    <n v="2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n v="202505"/>
    <s v="06/05/2025"/>
    <x v="21"/>
    <s v="EDN014680"/>
    <x v="9"/>
    <x v="10"/>
    <s v="Batch, Powerplan"/>
    <s v="Wilburn,Benjamin Kirk              "/>
    <n v="525.57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n v="202408"/>
    <s v="08/30/2024"/>
    <x v="9"/>
    <s v="X00000692"/>
    <x v="6"/>
    <x v="9"/>
    <s v="Batch, Powerplan"/>
    <s v="Pigman,Robert G                    "/>
    <n v="20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n v="202408"/>
    <s v="09/06/2024"/>
    <x v="9"/>
    <s v="X00000692"/>
    <x v="6"/>
    <x v="9"/>
    <s v="Batch, Powerplan"/>
    <s v="Pigman,Robert G                    "/>
    <n v="222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n v="202412"/>
    <s v="12/27/2024"/>
    <x v="23"/>
    <s v="X00000692"/>
    <x v="6"/>
    <x v="9"/>
    <s v="Batch, Powerplan"/>
    <s v="Pigman,Robert G                    "/>
    <n v="0.28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408"/>
    <s v="08/30/2024"/>
    <x v="9"/>
    <s v="X00000073"/>
    <x v="10"/>
    <x v="13"/>
    <s v="Batch, Powerplan"/>
    <s v="Ratliff,Eric S                     "/>
    <n v="-734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408"/>
    <s v="09/06/2024"/>
    <x v="9"/>
    <s v="X00000073"/>
    <x v="10"/>
    <x v="13"/>
    <s v="Batch, Powerplan"/>
    <s v="Ratliff,Eric S                     "/>
    <n v="144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409"/>
    <s v="09/30/2024"/>
    <x v="24"/>
    <s v="X00000073"/>
    <x v="10"/>
    <x v="13"/>
    <s v="Batch, Powerplan"/>
    <s v="Ratliff,Eric S                     "/>
    <n v="398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409"/>
    <s v="10/04/2024"/>
    <x v="24"/>
    <s v="X00000073"/>
    <x v="10"/>
    <x v="13"/>
    <s v="Batch, Powerplan"/>
    <s v="Ratliff,Eric S                     "/>
    <n v="21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410"/>
    <s v="11/06/2024"/>
    <x v="16"/>
    <s v="X00000073"/>
    <x v="10"/>
    <x v="13"/>
    <s v="Batch, Powerplan"/>
    <s v="Ratliff,Eric S                     "/>
    <n v="-61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n v="202501"/>
    <s v="01/29/2025"/>
    <x v="10"/>
    <s v="X00000073"/>
    <x v="10"/>
    <x v="13"/>
    <s v="Batch, Powerplan"/>
    <s v="Ratliff,Eric S                     "/>
    <n v="-5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n v="202408"/>
    <s v="08/30/2024"/>
    <x v="9"/>
    <s v="X00000073"/>
    <x v="10"/>
    <x v="13"/>
    <s v="Batch, Powerplan"/>
    <s v="Fugate, Gregory R                  "/>
    <n v="726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n v="202408"/>
    <s v="09/06/2024"/>
    <x v="9"/>
    <s v="X00000073"/>
    <x v="10"/>
    <x v="13"/>
    <s v="Batch, Powerplan"/>
    <s v="Fugate, Gregory R                  "/>
    <n v="34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n v="202501"/>
    <s v="01/29/2025"/>
    <x v="10"/>
    <s v="X00000073"/>
    <x v="10"/>
    <x v="13"/>
    <s v="Batch, Powerplan"/>
    <s v="Fugate, Gregory R                  "/>
    <n v="0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n v="202412"/>
    <s v="01/06/2025"/>
    <x v="23"/>
    <s v="EDN014680"/>
    <x v="9"/>
    <x v="10"/>
    <s v="Batch, Powerplan"/>
    <s v="Wilburn,Benjamin Kirk              "/>
    <n v="56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n v="202412"/>
    <s v="12/31/2024"/>
    <x v="23"/>
    <s v="EDN014680"/>
    <x v="9"/>
    <x v="10"/>
    <s v="Batch, Powerplan"/>
    <s v="Wilburn,Benjamin Kirk              "/>
    <n v="117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n v="202501"/>
    <s v="02/06/2025"/>
    <x v="10"/>
    <s v="EDN014680"/>
    <x v="9"/>
    <x v="10"/>
    <s v="Batch, Powerplan"/>
    <s v="Wilburn,Benjamin Kirk              "/>
    <n v="125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44"/>
    <s v="87921114-A\MIR Make Transfers "/>
    <s v="08/05/2024"/>
    <s v="08/01/2024"/>
    <s v="In-Service"/>
    <n v="202408"/>
    <s v="08/30/2024"/>
    <x v="9"/>
    <s v="X00000716"/>
    <x v="12"/>
    <x v="38"/>
    <s v="Batch, Powerplan"/>
    <s v="Thovson,Patrick A                  "/>
    <n v="1087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4"/>
    <s v="87921114-A\MIR Make Transfers "/>
    <s v="08/05/2024"/>
    <s v="08/01/2024"/>
    <s v="In-Service"/>
    <n v="202408"/>
    <s v="09/06/2024"/>
    <x v="9"/>
    <s v="X00000716"/>
    <x v="12"/>
    <x v="38"/>
    <s v="Batch, Powerplan"/>
    <s v="Thovson,Patrick A                  "/>
    <n v="614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n v="202410"/>
    <s v="10/31/2024"/>
    <x v="16"/>
    <s v="X00000073"/>
    <x v="10"/>
    <x v="13"/>
    <s v="Batch, Powerplan"/>
    <s v="Damron, Clinton G                  "/>
    <n v="47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n v="202410"/>
    <s v="11/06/2024"/>
    <x v="16"/>
    <s v="X00000073"/>
    <x v="10"/>
    <x v="13"/>
    <s v="Batch, Powerplan"/>
    <s v="Damron, Clinton G                  "/>
    <n v="228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n v="202411"/>
    <s v="11/27/2024"/>
    <x v="25"/>
    <s v="X00000073"/>
    <x v="10"/>
    <x v="13"/>
    <s v="Batch, Powerplan"/>
    <s v="Damron, Clinton G                  "/>
    <n v="195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n v="202411"/>
    <s v="12/05/2024"/>
    <x v="25"/>
    <s v="X00000073"/>
    <x v="10"/>
    <x v="13"/>
    <s v="Batch, Powerplan"/>
    <s v="Damron, Clinton G                  "/>
    <n v="3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n v="202503"/>
    <s v="03/27/2025"/>
    <x v="1"/>
    <s v="X00000073"/>
    <x v="10"/>
    <x v="13"/>
    <s v="Batch, Powerplan"/>
    <s v="Damron, Clinton G                  "/>
    <n v="6.6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n v="202408"/>
    <s v="08/30/2024"/>
    <x v="9"/>
    <s v="X00000692"/>
    <x v="6"/>
    <x v="9"/>
    <s v="Batch, Powerplan"/>
    <s v="Newsome,Ryan D                     "/>
    <n v="148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n v="202408"/>
    <s v="09/06/2024"/>
    <x v="9"/>
    <s v="X00000692"/>
    <x v="6"/>
    <x v="9"/>
    <s v="Batch, Powerplan"/>
    <s v="Newsome,Ryan D                     "/>
    <n v="6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n v="202409"/>
    <s v="10/04/2024"/>
    <x v="24"/>
    <s v="X00000692"/>
    <x v="6"/>
    <x v="9"/>
    <s v="Batch, Powerplan"/>
    <s v="Newsome,Ryan D                     "/>
    <n v="3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n v="202412"/>
    <s v="12/27/2024"/>
    <x v="23"/>
    <s v="X00000692"/>
    <x v="6"/>
    <x v="9"/>
    <s v="Batch, Powerplan"/>
    <s v="Newsome,Ryan D                     "/>
    <n v="-7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408"/>
    <s v="08/30/2024"/>
    <x v="9"/>
    <s v="X00000073"/>
    <x v="10"/>
    <x v="11"/>
    <s v="Batch, Powerplan"/>
    <s v="Fugate, Gregory R                  "/>
    <n v="30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408"/>
    <s v="09/06/2024"/>
    <x v="9"/>
    <s v="X00000073"/>
    <x v="10"/>
    <x v="11"/>
    <s v="Batch, Powerplan"/>
    <s v="Fugate, Gregory R                  "/>
    <n v="206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409"/>
    <s v="09/30/2024"/>
    <x v="24"/>
    <s v="X00000073"/>
    <x v="10"/>
    <x v="11"/>
    <s v="Batch, Powerplan"/>
    <s v="Fugate, Gregory R                  "/>
    <n v="-6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409"/>
    <s v="10/04/2024"/>
    <x v="24"/>
    <s v="X00000073"/>
    <x v="10"/>
    <x v="11"/>
    <s v="Batch, Powerplan"/>
    <s v="Fugate, Gregory R                  "/>
    <n v="8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410"/>
    <s v="11/06/2024"/>
    <x v="16"/>
    <s v="X00000073"/>
    <x v="10"/>
    <x v="11"/>
    <s v="Batch, Powerplan"/>
    <s v="Fugate, Gregory R                  "/>
    <n v="1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n v="202501"/>
    <s v="01/29/2025"/>
    <x v="10"/>
    <s v="X00000073"/>
    <x v="10"/>
    <x v="11"/>
    <s v="Batch, Powerplan"/>
    <s v="Fugate, Gregory R                  "/>
    <n v="-13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n v="202408"/>
    <s v="08/30/2024"/>
    <x v="9"/>
    <s v="X00000692"/>
    <x v="6"/>
    <x v="9"/>
    <s v="Batch, Powerplan"/>
    <s v="Sizemore, John                     "/>
    <n v="26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n v="202408"/>
    <s v="09/06/2024"/>
    <x v="9"/>
    <s v="X00000692"/>
    <x v="6"/>
    <x v="9"/>
    <s v="Batch, Powerplan"/>
    <s v="Sizemore, John                     "/>
    <n v="1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n v="202409"/>
    <s v="09/30/2024"/>
    <x v="24"/>
    <s v="X00000692"/>
    <x v="6"/>
    <x v="9"/>
    <s v="Batch, Powerplan"/>
    <s v="Sizemore, John                     "/>
    <n v="136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n v="202409"/>
    <s v="10/04/2024"/>
    <x v="24"/>
    <s v="X00000692"/>
    <x v="6"/>
    <x v="9"/>
    <s v="Batch, Powerplan"/>
    <s v="Sizemore, John                     "/>
    <n v="77.06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n v="202409"/>
    <s v="09/30/2024"/>
    <x v="24"/>
    <s v="X00000051"/>
    <x v="8"/>
    <x v="18"/>
    <s v="Batch, Powerplan"/>
    <s v="Thovson,Patrick A                  "/>
    <n v="23029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n v="202409"/>
    <s v="10/04/2024"/>
    <x v="24"/>
    <s v="X00000051"/>
    <x v="8"/>
    <x v="18"/>
    <s v="Batch, Powerplan"/>
    <s v="Thovson,Patrick A                  "/>
    <n v="69.56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n v="202410"/>
    <s v="10/31/2024"/>
    <x v="16"/>
    <s v="X00000051"/>
    <x v="8"/>
    <x v="18"/>
    <s v="Batch, Powerplan"/>
    <s v="Thovson,Patrick A                  "/>
    <n v="301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n v="202410"/>
    <s v="11/06/2024"/>
    <x v="16"/>
    <s v="X00000051"/>
    <x v="8"/>
    <x v="18"/>
    <s v="Batch, Powerplan"/>
    <s v="Thovson,Patrick A                  "/>
    <n v="1569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n v="202505"/>
    <s v="06/05/2025"/>
    <x v="21"/>
    <s v="X00000051"/>
    <x v="8"/>
    <x v="18"/>
    <s v="Batch, Powerplan"/>
    <s v="Thovson,Patrick A                  "/>
    <n v="3069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408"/>
    <s v="08/30/2024"/>
    <x v="9"/>
    <s v="X00000073"/>
    <x v="10"/>
    <x v="13"/>
    <s v="Batch, Powerplan"/>
    <s v="Conley,Joshua Austin               "/>
    <n v="242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408"/>
    <s v="09/06/2024"/>
    <x v="9"/>
    <s v="X00000073"/>
    <x v="10"/>
    <x v="13"/>
    <s v="Batch, Powerplan"/>
    <s v="Conley,Joshua Austin               "/>
    <n v="292.33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409"/>
    <s v="09/30/2024"/>
    <x v="24"/>
    <s v="X00000073"/>
    <x v="10"/>
    <x v="13"/>
    <s v="Batch, Powerplan"/>
    <s v="Conley,Joshua Austin               "/>
    <n v="-19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409"/>
    <s v="10/04/2024"/>
    <x v="24"/>
    <s v="X00000073"/>
    <x v="10"/>
    <x v="13"/>
    <s v="Batch, Powerplan"/>
    <s v="Conley,Joshua Austin               "/>
    <n v="248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410"/>
    <s v="11/06/2024"/>
    <x v="16"/>
    <s v="X00000073"/>
    <x v="10"/>
    <x v="13"/>
    <s v="Batch, Powerplan"/>
    <s v="Conley,Joshua Austin               "/>
    <n v="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n v="202501"/>
    <s v="01/29/2025"/>
    <x v="10"/>
    <s v="X00000073"/>
    <x v="10"/>
    <x v="13"/>
    <s v="Batch, Powerplan"/>
    <s v="Conley,Joshua Austin               "/>
    <n v="-77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408"/>
    <s v="08/30/2024"/>
    <x v="9"/>
    <s v="X00000073"/>
    <x v="10"/>
    <x v="11"/>
    <s v="Batch, Powerplan"/>
    <s v="Cornett,Caleb S                    "/>
    <n v="78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408"/>
    <s v="09/06/2024"/>
    <x v="9"/>
    <s v="X00000073"/>
    <x v="10"/>
    <x v="11"/>
    <s v="Batch, Powerplan"/>
    <s v="Cornett,Caleb S                    "/>
    <n v="459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409"/>
    <s v="09/30/2024"/>
    <x v="24"/>
    <s v="X00000073"/>
    <x v="10"/>
    <x v="11"/>
    <s v="Batch, Powerplan"/>
    <s v="Cornett,Caleb S                    "/>
    <n v="11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409"/>
    <s v="10/04/2024"/>
    <x v="24"/>
    <s v="X00000073"/>
    <x v="10"/>
    <x v="11"/>
    <s v="Batch, Powerplan"/>
    <s v="Cornett,Caleb S                    "/>
    <n v="23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411"/>
    <s v="12/05/2024"/>
    <x v="25"/>
    <s v="X00000073"/>
    <x v="10"/>
    <x v="11"/>
    <s v="Batch, Powerplan"/>
    <s v="Cornett,Caleb S                    "/>
    <n v="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n v="202502"/>
    <s v="02/28/2025"/>
    <x v="0"/>
    <s v="X00000073"/>
    <x v="10"/>
    <x v="11"/>
    <s v="Batch, Powerplan"/>
    <s v="Cornett,Caleb S                    "/>
    <n v="-194.2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n v="202408"/>
    <s v="08/30/2024"/>
    <x v="9"/>
    <s v="EDN014680"/>
    <x v="9"/>
    <x v="10"/>
    <s v="Batch, Powerplan"/>
    <s v="Wilburn,Benjamin Kirk              "/>
    <n v="77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n v="202408"/>
    <s v="09/06/2024"/>
    <x v="9"/>
    <s v="EDN014680"/>
    <x v="9"/>
    <x v="10"/>
    <s v="Batch, Powerplan"/>
    <s v="Wilburn,Benjamin Kirk              "/>
    <n v="114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n v="202409"/>
    <s v="09/30/2024"/>
    <x v="24"/>
    <s v="EDN014680"/>
    <x v="9"/>
    <x v="10"/>
    <s v="Batch, Powerplan"/>
    <s v="Wilburn,Benjamin Kirk              "/>
    <n v="83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n v="202409"/>
    <s v="10/04/2024"/>
    <x v="24"/>
    <s v="EDN014680"/>
    <x v="9"/>
    <x v="10"/>
    <s v="Batch, Powerplan"/>
    <s v="Wilburn,Benjamin Kirk              "/>
    <n v="40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n v="202411"/>
    <s v="12/05/2024"/>
    <x v="25"/>
    <s v="EDN014680"/>
    <x v="9"/>
    <x v="10"/>
    <s v="Batch, Powerplan"/>
    <s v="Wilburn,Benjamin Kirk              "/>
    <n v="52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n v="202408"/>
    <s v="08/30/2024"/>
    <x v="9"/>
    <s v="X00000073"/>
    <x v="10"/>
    <x v="13"/>
    <s v="Batch, Powerplan"/>
    <s v="Thornbury,Timothy R                "/>
    <n v="-20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n v="202408"/>
    <s v="09/06/2024"/>
    <x v="9"/>
    <s v="X00000073"/>
    <x v="10"/>
    <x v="13"/>
    <s v="Batch, Powerplan"/>
    <s v="Thornbury,Timothy R                "/>
    <n v="225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n v="202409"/>
    <s v="10/04/2024"/>
    <x v="24"/>
    <s v="X00000073"/>
    <x v="10"/>
    <x v="13"/>
    <s v="Batch, Powerplan"/>
    <s v="Thornbury,Timothy R                "/>
    <n v="-8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n v="202412"/>
    <s v="12/27/2024"/>
    <x v="23"/>
    <s v="X00000073"/>
    <x v="10"/>
    <x v="13"/>
    <s v="Batch, Powerplan"/>
    <s v="Thornbury,Timothy R                "/>
    <n v="-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n v="202408"/>
    <s v="09/06/2024"/>
    <x v="9"/>
    <s v="X00000692"/>
    <x v="6"/>
    <x v="9"/>
    <s v="Batch, Powerplan"/>
    <s v="Conley,Joshua Austin               "/>
    <n v="10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n v="202412"/>
    <s v="01/06/2025"/>
    <x v="23"/>
    <s v="X00000692"/>
    <x v="6"/>
    <x v="9"/>
    <s v="Batch, Powerplan"/>
    <s v="Conley,Joshua Austin               "/>
    <n v="306.4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n v="202504"/>
    <s v="04/28/2025"/>
    <x v="2"/>
    <s v="X00000692"/>
    <x v="6"/>
    <x v="9"/>
    <s v="Batch, Powerplan"/>
    <s v="Conley,Joshua Austin               "/>
    <n v="5.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n v="202408"/>
    <s v="09/06/2024"/>
    <x v="9"/>
    <s v="X00000073"/>
    <x v="10"/>
    <x v="11"/>
    <s v="Batch, Powerplan"/>
    <s v="Conley,Joshua Austin               "/>
    <n v="49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n v="202409"/>
    <s v="09/30/2024"/>
    <x v="24"/>
    <s v="X00000073"/>
    <x v="10"/>
    <x v="11"/>
    <s v="Batch, Powerplan"/>
    <s v="Conley,Joshua Austin               "/>
    <n v="115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n v="202409"/>
    <s v="10/04/2024"/>
    <x v="24"/>
    <s v="X00000073"/>
    <x v="10"/>
    <x v="11"/>
    <s v="Batch, Powerplan"/>
    <s v="Conley,Joshua Austin               "/>
    <n v="124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n v="202410"/>
    <s v="11/06/2024"/>
    <x v="16"/>
    <s v="X00000073"/>
    <x v="10"/>
    <x v="11"/>
    <s v="Batch, Powerplan"/>
    <s v="Conley,Joshua Austin               "/>
    <n v="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n v="202501"/>
    <s v="01/29/2025"/>
    <x v="10"/>
    <s v="X00000073"/>
    <x v="10"/>
    <x v="11"/>
    <s v="Batch, Powerplan"/>
    <s v="Conley,Joshua Austin               "/>
    <n v="-3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69"/>
    <s v="87939609-P/TROUBLE PIKEVILLE C"/>
    <s v="08/12/2024"/>
    <s v="08/01/2024"/>
    <s v="Posted to CPR"/>
    <n v="202412"/>
    <s v="12/27/2024"/>
    <x v="23"/>
    <s v="X00000692"/>
    <x v="6"/>
    <x v="15"/>
    <s v="Batch, Powerplan"/>
    <s v="Coleman,Derek Adam                 "/>
    <n v="10522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n v="202408"/>
    <s v="08/30/2024"/>
    <x v="9"/>
    <s v="X00000073"/>
    <x v="10"/>
    <x v="11"/>
    <s v="Batch, Powerplan"/>
    <s v="Damron, Clinton G                  "/>
    <n v="25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n v="202408"/>
    <s v="09/06/2024"/>
    <x v="9"/>
    <s v="X00000073"/>
    <x v="10"/>
    <x v="11"/>
    <s v="Batch, Powerplan"/>
    <s v="Damron, Clinton G                  "/>
    <n v="111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n v="202410"/>
    <s v="11/06/2024"/>
    <x v="16"/>
    <s v="X00000073"/>
    <x v="10"/>
    <x v="11"/>
    <s v="Batch, Powerplan"/>
    <s v="Damron, Clinton G                  "/>
    <n v="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n v="202501"/>
    <s v="01/29/2025"/>
    <x v="10"/>
    <s v="X00000073"/>
    <x v="10"/>
    <x v="11"/>
    <s v="Batch, Powerplan"/>
    <s v="Damron, Clinton G                  "/>
    <n v="-7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79"/>
    <s v="87941215-P/PPR/INSTALL SWTCHES"/>
    <s v="08/14/2024"/>
    <s v="08/01/2024"/>
    <s v="Posted to CPR"/>
    <n v="202409"/>
    <s v="10/04/2024"/>
    <x v="24"/>
    <s v="X00000095"/>
    <x v="16"/>
    <x v="24"/>
    <s v="Batch, Powerplan"/>
    <s v="Conley,Joshua Austin               "/>
    <n v="-8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79"/>
    <s v="87941215-P/PPR/INSTALL SWTCHES"/>
    <s v="08/14/2024"/>
    <s v="08/01/2024"/>
    <s v="Posted to CPR"/>
    <n v="202412"/>
    <s v="12/27/2024"/>
    <x v="23"/>
    <s v="X00000095"/>
    <x v="16"/>
    <x v="24"/>
    <s v="Batch, Powerplan"/>
    <s v="Conley,Joshua Austin               "/>
    <n v="32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n v="202408"/>
    <s v="08/30/2024"/>
    <x v="9"/>
    <s v="X00000073"/>
    <x v="10"/>
    <x v="11"/>
    <s v="Batch, Powerplan"/>
    <s v="Damron, Clinton G                  "/>
    <n v="432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n v="202408"/>
    <s v="09/06/2024"/>
    <x v="9"/>
    <s v="X00000073"/>
    <x v="10"/>
    <x v="11"/>
    <s v="Batch, Powerplan"/>
    <s v="Damron, Clinton G                  "/>
    <n v="19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n v="202409"/>
    <s v="10/04/2024"/>
    <x v="24"/>
    <s v="X00000073"/>
    <x v="10"/>
    <x v="11"/>
    <s v="Batch, Powerplan"/>
    <s v="Damron, Clinton G                  "/>
    <n v="12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n v="202412"/>
    <s v="12/27/2024"/>
    <x v="23"/>
    <s v="X00000073"/>
    <x v="10"/>
    <x v="11"/>
    <s v="Batch, Powerplan"/>
    <s v="Damron, Clinton G                  "/>
    <n v="-72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n v="202409"/>
    <s v="09/30/2024"/>
    <x v="24"/>
    <s v="X00000073"/>
    <x v="10"/>
    <x v="11"/>
    <s v="Batch, Powerplan"/>
    <s v="Damron, Clinton G                  "/>
    <n v="1279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n v="202409"/>
    <s v="10/04/2024"/>
    <x v="24"/>
    <s v="X00000073"/>
    <x v="10"/>
    <x v="11"/>
    <s v="Batch, Powerplan"/>
    <s v="Damron, Clinton G                  "/>
    <n v="678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n v="202501"/>
    <s v="01/29/2025"/>
    <x v="10"/>
    <s v="X00000073"/>
    <x v="10"/>
    <x v="11"/>
    <s v="Batch, Powerplan"/>
    <s v="Damron, Clinton G                  "/>
    <n v="2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63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75.4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125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411"/>
    <s v="12/05/2024"/>
    <x v="25"/>
    <s v="EDN014680"/>
    <x v="9"/>
    <x v="10"/>
    <s v="Batch, Powerplan"/>
    <s v="Music,Daniel J                     "/>
    <n v="30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501"/>
    <s v="01/31/2025"/>
    <x v="10"/>
    <s v="EDN014680"/>
    <x v="9"/>
    <x v="10"/>
    <s v="Batch, Powerplan"/>
    <s v="Music,Daniel J                     "/>
    <n v="9.77999999999999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501"/>
    <s v="02/06/2025"/>
    <x v="10"/>
    <s v="EDN014680"/>
    <x v="9"/>
    <x v="10"/>
    <s v="Batch, Powerplan"/>
    <s v="Music,Daniel J                     "/>
    <n v="2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n v="202504"/>
    <s v="04/28/2025"/>
    <x v="2"/>
    <s v="EDN014680"/>
    <x v="9"/>
    <x v="10"/>
    <s v="Batch, Powerplan"/>
    <s v="Music,Daniel J                     "/>
    <n v="-20.7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n v="202409"/>
    <s v="10/04/2024"/>
    <x v="24"/>
    <s v="X00000692"/>
    <x v="6"/>
    <x v="15"/>
    <s v="Batch, Powerplan"/>
    <s v="Conley,Joshua Austin               "/>
    <n v="3202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n v="202410"/>
    <s v="11/06/2024"/>
    <x v="16"/>
    <s v="X00000692"/>
    <x v="6"/>
    <x v="15"/>
    <s v="Batch, Powerplan"/>
    <s v="Conley,Joshua Austin               "/>
    <n v="-17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n v="202501"/>
    <s v="01/31/2025"/>
    <x v="10"/>
    <s v="X00000692"/>
    <x v="6"/>
    <x v="15"/>
    <s v="Batch, Powerplan"/>
    <s v="Conley,Joshua Austin               "/>
    <n v="191.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n v="202501"/>
    <s v="02/06/2025"/>
    <x v="10"/>
    <s v="X00000692"/>
    <x v="6"/>
    <x v="15"/>
    <s v="Batch, Powerplan"/>
    <s v="Conley,Joshua Austin               "/>
    <n v="56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n v="202504"/>
    <s v="04/28/2025"/>
    <x v="2"/>
    <s v="X00000692"/>
    <x v="6"/>
    <x v="15"/>
    <s v="Batch, Powerplan"/>
    <s v="Conley,Joshua Austin               "/>
    <n v="6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502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267.77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4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0"/>
    <s v="87957134-H/NMS/ REPLACE 378303"/>
    <s v="08/05/2024"/>
    <s v="08/01/2024"/>
    <s v="In-Service"/>
    <n v="202408"/>
    <s v="08/30/2024"/>
    <x v="9"/>
    <s v="X00000692"/>
    <x v="6"/>
    <x v="15"/>
    <s v="Batch, Powerplan"/>
    <s v="Crabtree,Matthew C                 "/>
    <n v="256.1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0"/>
    <s v="87957134-H/NMS/ REPLACE 378303"/>
    <s v="08/05/2024"/>
    <s v="08/01/2024"/>
    <s v="In-Service"/>
    <n v="202408"/>
    <s v="09/06/2024"/>
    <x v="9"/>
    <s v="X00000692"/>
    <x v="6"/>
    <x v="15"/>
    <s v="Batch, Powerplan"/>
    <s v="Crabtree,Matthew C                 "/>
    <n v="10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107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41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n v="202411"/>
    <s v="11/27/2024"/>
    <x v="25"/>
    <s v="X00000692"/>
    <x v="6"/>
    <x v="15"/>
    <s v="Batch, Powerplan"/>
    <s v="Fugate, Gregory R                  "/>
    <n v="1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n v="202411"/>
    <s v="12/05/2024"/>
    <x v="25"/>
    <s v="X00000692"/>
    <x v="6"/>
    <x v="15"/>
    <s v="Batch, Powerplan"/>
    <s v="Fugate, Gregory R                  "/>
    <n v="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n v="202504"/>
    <s v="04/28/2025"/>
    <x v="2"/>
    <s v="X00000692"/>
    <x v="6"/>
    <x v="15"/>
    <s v="Batch, Powerplan"/>
    <s v="Fugate, Gregory R                  "/>
    <n v="0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n v="202408"/>
    <s v="08/30/2024"/>
    <x v="9"/>
    <s v="X00000073"/>
    <x v="10"/>
    <x v="11"/>
    <s v="Batch, Powerplan"/>
    <s v="Damron, Clinton G                  "/>
    <n v="253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n v="202408"/>
    <s v="09/06/2024"/>
    <x v="9"/>
    <s v="X00000073"/>
    <x v="10"/>
    <x v="11"/>
    <s v="Batch, Powerplan"/>
    <s v="Damron, Clinton G                  "/>
    <n v="11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n v="202410"/>
    <s v="11/06/2024"/>
    <x v="16"/>
    <s v="X00000073"/>
    <x v="10"/>
    <x v="11"/>
    <s v="Batch, Powerplan"/>
    <s v="Damron, Clinton G                  "/>
    <n v="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n v="202501"/>
    <s v="01/29/2025"/>
    <x v="10"/>
    <s v="X00000073"/>
    <x v="10"/>
    <x v="11"/>
    <s v="Batch, Powerplan"/>
    <s v="Damron, Clinton G                  "/>
    <n v="-50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16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27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132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38.13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n v="202409"/>
    <s v="09/30/2024"/>
    <x v="24"/>
    <s v="X00000692"/>
    <x v="6"/>
    <x v="9"/>
    <s v="Batch, Powerplan"/>
    <s v="Newsome,Ryan D                     "/>
    <n v="103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n v="202409"/>
    <s v="10/04/2024"/>
    <x v="24"/>
    <s v="X00000692"/>
    <x v="6"/>
    <x v="9"/>
    <s v="Batch, Powerplan"/>
    <s v="Newsome,Ryan D                     "/>
    <n v="2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n v="202411"/>
    <s v="12/05/2024"/>
    <x v="25"/>
    <s v="X00000692"/>
    <x v="6"/>
    <x v="9"/>
    <s v="Batch, Powerplan"/>
    <s v="Newsome,Ryan D                     "/>
    <n v="509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n v="202501"/>
    <s v="01/31/2025"/>
    <x v="10"/>
    <s v="X00000692"/>
    <x v="6"/>
    <x v="9"/>
    <s v="Batch, Powerplan"/>
    <s v="Newsome,Ryan D                     "/>
    <n v="7.2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n v="202501"/>
    <s v="02/06/2025"/>
    <x v="10"/>
    <s v="X00000692"/>
    <x v="6"/>
    <x v="9"/>
    <s v="Batch, Powerplan"/>
    <s v="Newsome,Ryan D                     "/>
    <n v="2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n v="202408"/>
    <s v="08/30/2024"/>
    <x v="9"/>
    <s v="X00000073"/>
    <x v="10"/>
    <x v="11"/>
    <s v="Batch, Powerplan"/>
    <s v="Huff, Tom E                        "/>
    <n v="54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n v="202408"/>
    <s v="09/06/2024"/>
    <x v="9"/>
    <s v="X00000073"/>
    <x v="10"/>
    <x v="11"/>
    <s v="Batch, Powerplan"/>
    <s v="Huff, Tom E                        "/>
    <n v="11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n v="202409"/>
    <s v="09/30/2024"/>
    <x v="24"/>
    <s v="X00000073"/>
    <x v="10"/>
    <x v="11"/>
    <s v="Batch, Powerplan"/>
    <s v="Huff, Tom E                        "/>
    <n v="142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n v="202409"/>
    <s v="10/04/2024"/>
    <x v="24"/>
    <s v="X00000073"/>
    <x v="10"/>
    <x v="11"/>
    <s v="Batch, Powerplan"/>
    <s v="Huff, Tom E                        "/>
    <n v="66.65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03"/>
    <s v="87962864-A/GLP/ Replacing pole"/>
    <s v="12/03/2024"/>
    <s v="12/01/2024"/>
    <s v="Completed"/>
    <n v="202412"/>
    <s v="01/06/2025"/>
    <x v="23"/>
    <s v="EDN014680"/>
    <x v="9"/>
    <x v="10"/>
    <s v="Batch, Powerplan"/>
    <s v="Wilburn,Benjamin Kirk              "/>
    <n v="131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03"/>
    <s v="87962864-A/GLP/ Replacing pole"/>
    <s v="12/03/2024"/>
    <s v="12/01/2024"/>
    <s v="Completed"/>
    <n v="202412"/>
    <s v="12/31/2024"/>
    <x v="23"/>
    <s v="EDN014680"/>
    <x v="9"/>
    <x v="10"/>
    <s v="Batch, Powerplan"/>
    <s v="Wilburn,Benjamin Kirk              "/>
    <n v="275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09"/>
    <s v="87963642-A\RLS Install new in "/>
    <s v="09/05/2024"/>
    <s v="09/01/2024"/>
    <s v="Completed"/>
    <n v="202409"/>
    <s v="09/30/2024"/>
    <x v="24"/>
    <s v="X00000051"/>
    <x v="8"/>
    <x v="18"/>
    <s v="Batch, Powerplan"/>
    <s v="Thovson,Patrick A                  "/>
    <n v="31433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09"/>
    <s v="87963642-A\RLS Install new in "/>
    <s v="09/05/2024"/>
    <s v="09/01/2024"/>
    <s v="Completed"/>
    <n v="202409"/>
    <s v="10/04/2024"/>
    <x v="24"/>
    <s v="X00000051"/>
    <x v="8"/>
    <x v="18"/>
    <s v="Batch, Powerplan"/>
    <s v="Thovson,Patrick A                  "/>
    <n v="2498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n v="202408"/>
    <s v="08/30/2024"/>
    <x v="9"/>
    <s v="X00000073"/>
    <x v="10"/>
    <x v="13"/>
    <s v="Batch, Powerplan"/>
    <s v="Thompson,Michael A                 "/>
    <n v="116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n v="202408"/>
    <s v="09/06/2024"/>
    <x v="9"/>
    <s v="X00000073"/>
    <x v="10"/>
    <x v="13"/>
    <s v="Batch, Powerplan"/>
    <s v="Thompson,Michael A                 "/>
    <n v="4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n v="202409"/>
    <s v="09/30/2024"/>
    <x v="24"/>
    <s v="X00000073"/>
    <x v="10"/>
    <x v="13"/>
    <s v="Batch, Powerplan"/>
    <s v="Thompson,Michael A                 "/>
    <n v="11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n v="202409"/>
    <s v="10/04/2024"/>
    <x v="24"/>
    <s v="X00000073"/>
    <x v="10"/>
    <x v="13"/>
    <s v="Batch, Powerplan"/>
    <s v="Thompson,Michael A                 "/>
    <n v="56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n v="202408"/>
    <s v="08/30/2024"/>
    <x v="9"/>
    <s v="X00000073"/>
    <x v="10"/>
    <x v="11"/>
    <s v="Batch, Powerplan"/>
    <s v="Cornett,Caleb S                    "/>
    <n v="524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n v="202408"/>
    <s v="09/06/2024"/>
    <x v="9"/>
    <s v="X00000073"/>
    <x v="10"/>
    <x v="11"/>
    <s v="Batch, Powerplan"/>
    <s v="Cornett,Caleb S                    "/>
    <n v="39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n v="202409"/>
    <s v="09/30/2024"/>
    <x v="24"/>
    <s v="X00000073"/>
    <x v="10"/>
    <x v="11"/>
    <s v="Batch, Powerplan"/>
    <s v="Cornett,Caleb S                    "/>
    <n v="-12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n v="202409"/>
    <s v="10/04/2024"/>
    <x v="24"/>
    <s v="X00000073"/>
    <x v="10"/>
    <x v="11"/>
    <s v="Batch, Powerplan"/>
    <s v="Cornett,Caleb S                    "/>
    <n v="12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n v="202410"/>
    <s v="11/06/2024"/>
    <x v="16"/>
    <s v="X00000073"/>
    <x v="10"/>
    <x v="11"/>
    <s v="Batch, Powerplan"/>
    <s v="Cornett,Caleb S                    "/>
    <n v="9.86999999999999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n v="202409"/>
    <s v="09/30/2024"/>
    <x v="24"/>
    <s v="X00000073"/>
    <x v="10"/>
    <x v="13"/>
    <s v="Batch, Powerplan"/>
    <s v="Thompson,Michael A                 "/>
    <n v="7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n v="202409"/>
    <s v="10/04/2024"/>
    <x v="24"/>
    <s v="X00000073"/>
    <x v="10"/>
    <x v="13"/>
    <s v="Batch, Powerplan"/>
    <s v="Thompson,Michael A                 "/>
    <n v="33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n v="202410"/>
    <s v="10/31/2024"/>
    <x v="16"/>
    <s v="X00000073"/>
    <x v="10"/>
    <x v="13"/>
    <s v="Batch, Powerplan"/>
    <s v="Thompson,Michael A                 "/>
    <n v="23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n v="202410"/>
    <s v="11/06/2024"/>
    <x v="16"/>
    <s v="X00000073"/>
    <x v="10"/>
    <x v="13"/>
    <s v="Batch, Powerplan"/>
    <s v="Thompson,Michael A                 "/>
    <n v="67.5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0"/>
    <s v="10/31/2024"/>
    <x v="16"/>
    <s v="X00000073"/>
    <x v="10"/>
    <x v="11"/>
    <s v="Batch, Powerplan"/>
    <s v="Thompson,Michael A                 "/>
    <n v="87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0"/>
    <s v="11/06/2024"/>
    <x v="16"/>
    <s v="X00000073"/>
    <x v="10"/>
    <x v="11"/>
    <s v="Batch, Powerplan"/>
    <s v="Thompson,Michael A                 "/>
    <n v="361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1"/>
    <s v="11/27/2024"/>
    <x v="25"/>
    <s v="X00000073"/>
    <x v="10"/>
    <x v="11"/>
    <s v="Batch, Powerplan"/>
    <s v="Thompson,Michael A                 "/>
    <n v="-170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1"/>
    <s v="12/05/2024"/>
    <x v="25"/>
    <s v="X00000073"/>
    <x v="10"/>
    <x v="11"/>
    <s v="Batch, Powerplan"/>
    <s v="Thompson,Michael A                 "/>
    <n v="289.9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2"/>
    <s v="01/06/2025"/>
    <x v="23"/>
    <s v="X00000073"/>
    <x v="10"/>
    <x v="11"/>
    <s v="Batch, Powerplan"/>
    <s v="Thompson,Michael A                 "/>
    <n v="104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n v="202412"/>
    <s v="12/31/2024"/>
    <x v="23"/>
    <s v="X00000073"/>
    <x v="10"/>
    <x v="11"/>
    <s v="Batch, Powerplan"/>
    <s v="Thompson,Michael A                 "/>
    <n v="-24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n v="202408"/>
    <s v="08/30/2024"/>
    <x v="9"/>
    <s v="X00000073"/>
    <x v="10"/>
    <x v="11"/>
    <s v="Batch, Powerplan"/>
    <s v="Sparkman,Paul G                    "/>
    <n v="308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n v="202408"/>
    <s v="09/06/2024"/>
    <x v="9"/>
    <s v="X00000073"/>
    <x v="10"/>
    <x v="11"/>
    <s v="Batch, Powerplan"/>
    <s v="Sparkman,Paul G                    "/>
    <n v="120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n v="202409"/>
    <s v="09/30/2024"/>
    <x v="24"/>
    <s v="X00000073"/>
    <x v="10"/>
    <x v="11"/>
    <s v="Batch, Powerplan"/>
    <s v="Sparkman,Paul G                    "/>
    <n v="26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n v="202409"/>
    <s v="10/04/2024"/>
    <x v="24"/>
    <s v="X00000073"/>
    <x v="10"/>
    <x v="11"/>
    <s v="Batch, Powerplan"/>
    <s v="Sparkman,Paul G                    "/>
    <n v="15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n v="202501"/>
    <s v="01/29/2025"/>
    <x v="10"/>
    <s v="X00000073"/>
    <x v="10"/>
    <x v="11"/>
    <s v="Batch, Powerplan"/>
    <s v="Sparkman,Paul G                    "/>
    <n v="-36.22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n v="202408"/>
    <s v="08/30/2024"/>
    <x v="9"/>
    <s v="X00000073"/>
    <x v="10"/>
    <x v="11"/>
    <s v="Batch, Powerplan"/>
    <s v="Wilburn,Benjamin Kirk              "/>
    <n v="5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n v="202408"/>
    <s v="09/06/2024"/>
    <x v="9"/>
    <s v="X00000073"/>
    <x v="10"/>
    <x v="11"/>
    <s v="Batch, Powerplan"/>
    <s v="Wilburn,Benjamin Kirk              "/>
    <n v="92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n v="202409"/>
    <s v="09/30/2024"/>
    <x v="24"/>
    <s v="X00000073"/>
    <x v="10"/>
    <x v="11"/>
    <s v="Batch, Powerplan"/>
    <s v="Wilburn,Benjamin Kirk              "/>
    <n v="131.22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n v="202409"/>
    <s v="10/04/2024"/>
    <x v="24"/>
    <s v="X00000073"/>
    <x v="10"/>
    <x v="11"/>
    <s v="Batch, Powerplan"/>
    <s v="Wilburn,Benjamin Kirk              "/>
    <n v="63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408"/>
    <s v="08/30/2024"/>
    <x v="9"/>
    <s v="X00000073"/>
    <x v="10"/>
    <x v="11"/>
    <s v="Batch, Powerplan"/>
    <s v="Fugate, Gregory R                  "/>
    <n v="9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408"/>
    <s v="09/06/2024"/>
    <x v="9"/>
    <s v="X00000073"/>
    <x v="10"/>
    <x v="11"/>
    <s v="Batch, Powerplan"/>
    <s v="Fugate, Gregory R                  "/>
    <n v="89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409"/>
    <s v="09/30/2024"/>
    <x v="24"/>
    <s v="X00000073"/>
    <x v="10"/>
    <x v="11"/>
    <s v="Batch, Powerplan"/>
    <s v="Fugate, Gregory R                  "/>
    <n v="2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409"/>
    <s v="10/04/2024"/>
    <x v="24"/>
    <s v="X00000073"/>
    <x v="10"/>
    <x v="11"/>
    <s v="Batch, Powerplan"/>
    <s v="Fugate, Gregory R                  "/>
    <n v="136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410"/>
    <s v="11/06/2024"/>
    <x v="16"/>
    <s v="X00000073"/>
    <x v="10"/>
    <x v="11"/>
    <s v="Batch, Powerplan"/>
    <s v="Fugate, Gregory R                  "/>
    <n v="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n v="202501"/>
    <s v="01/29/2025"/>
    <x v="10"/>
    <s v="X00000073"/>
    <x v="10"/>
    <x v="11"/>
    <s v="Batch, Powerplan"/>
    <s v="Fugate, Gregory R                  "/>
    <n v="-26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n v="202408"/>
    <s v="08/30/2024"/>
    <x v="9"/>
    <s v="X00000073"/>
    <x v="10"/>
    <x v="11"/>
    <s v="Batch, Powerplan"/>
    <s v="Wilburn,Benjamin Kirk              "/>
    <n v="73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n v="202408"/>
    <s v="09/06/2024"/>
    <x v="9"/>
    <s v="X00000073"/>
    <x v="10"/>
    <x v="11"/>
    <s v="Batch, Powerplan"/>
    <s v="Wilburn,Benjamin Kirk              "/>
    <n v="28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n v="202409"/>
    <s v="09/30/2024"/>
    <x v="24"/>
    <s v="X00000073"/>
    <x v="10"/>
    <x v="11"/>
    <s v="Batch, Powerplan"/>
    <s v="Wilburn,Benjamin Kirk              "/>
    <n v="16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n v="202409"/>
    <s v="10/04/2024"/>
    <x v="24"/>
    <s v="X00000073"/>
    <x v="10"/>
    <x v="11"/>
    <s v="Batch, Powerplan"/>
    <s v="Wilburn,Benjamin Kirk              "/>
    <n v="142.1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n v="202408"/>
    <s v="08/30/2024"/>
    <x v="9"/>
    <s v="X00000073"/>
    <x v="10"/>
    <x v="13"/>
    <s v="Batch, Powerplan"/>
    <s v="Thovson,Patrick A                  "/>
    <n v="368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n v="202408"/>
    <s v="09/06/2024"/>
    <x v="9"/>
    <s v="X00000073"/>
    <x v="10"/>
    <x v="13"/>
    <s v="Batch, Powerplan"/>
    <s v="Thovson,Patrick A                  "/>
    <n v="17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n v="202503"/>
    <s v="03/27/2025"/>
    <x v="1"/>
    <s v="X00000073"/>
    <x v="10"/>
    <x v="13"/>
    <s v="Batch, Powerplan"/>
    <s v="Thovson,Patrick A                  "/>
    <n v="0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n v="202409"/>
    <s v="09/30/2024"/>
    <x v="24"/>
    <s v="EDN014680"/>
    <x v="9"/>
    <x v="10"/>
    <s v="Batch, Powerplan"/>
    <s v="Wilburn,Benjamin Kirk              "/>
    <n v="132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n v="202409"/>
    <s v="10/04/2024"/>
    <x v="24"/>
    <s v="EDN014680"/>
    <x v="9"/>
    <x v="10"/>
    <s v="Batch, Powerplan"/>
    <s v="Wilburn,Benjamin Kirk              "/>
    <n v="5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n v="202410"/>
    <s v="11/06/2024"/>
    <x v="16"/>
    <s v="EDN014680"/>
    <x v="9"/>
    <x v="10"/>
    <s v="Batch, Powerplan"/>
    <s v="Wilburn,Benjamin Kirk              "/>
    <n v="49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n v="202411"/>
    <s v="12/05/2024"/>
    <x v="25"/>
    <s v="EDN014680"/>
    <x v="9"/>
    <x v="10"/>
    <s v="Batch, Powerplan"/>
    <s v="Wilburn,Benjamin Kirk              "/>
    <n v="94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n v="202505"/>
    <s v="06/05/2025"/>
    <x v="21"/>
    <s v="EDN014680"/>
    <x v="9"/>
    <x v="10"/>
    <s v="Batch, Powerplan"/>
    <s v="Wilburn,Benjamin Kirk              "/>
    <n v="301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n v="202409"/>
    <s v="09/30/2024"/>
    <x v="24"/>
    <s v="X00000073"/>
    <x v="10"/>
    <x v="11"/>
    <s v="Batch, Powerplan"/>
    <s v="Conley,Joshua Austin               "/>
    <n v="22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n v="202409"/>
    <s v="10/04/2024"/>
    <x v="24"/>
    <s v="X00000073"/>
    <x v="10"/>
    <x v="11"/>
    <s v="Batch, Powerplan"/>
    <s v="Conley,Joshua Austin               "/>
    <n v="289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n v="202501"/>
    <s v="01/29/2025"/>
    <x v="10"/>
    <s v="X00000073"/>
    <x v="10"/>
    <x v="11"/>
    <s v="Batch, Powerplan"/>
    <s v="Conley,Joshua Austin               "/>
    <n v="0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35"/>
    <s v="87977712-PA/CSR/INSTALL SECOND"/>
    <s v="09/05/2024"/>
    <s v="09/01/2024"/>
    <s v="Posted to CPR"/>
    <n v="202410"/>
    <s v="11/06/2024"/>
    <x v="16"/>
    <s v="X00000073"/>
    <x v="10"/>
    <x v="11"/>
    <s v="Batch, Powerplan"/>
    <s v="Conley,Joshua Austin               "/>
    <n v="-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35"/>
    <s v="87977712-PA/CSR/INSTALL SECOND"/>
    <s v="09/05/2024"/>
    <s v="09/01/2024"/>
    <s v="Posted to CPR"/>
    <n v="202501"/>
    <s v="01/29/2025"/>
    <x v="10"/>
    <s v="X00000073"/>
    <x v="10"/>
    <x v="11"/>
    <s v="Batch, Powerplan"/>
    <s v="Conley,Joshua Austin               "/>
    <n v="195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n v="202408"/>
    <s v="08/30/2024"/>
    <x v="9"/>
    <s v="X00000692"/>
    <x v="6"/>
    <x v="15"/>
    <s v="Batch, Powerplan"/>
    <s v="Sizemore, John                     "/>
    <n v="93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n v="202408"/>
    <s v="09/06/2024"/>
    <x v="9"/>
    <s v="X00000692"/>
    <x v="6"/>
    <x v="15"/>
    <s v="Batch, Powerplan"/>
    <s v="Sizemore, John                     "/>
    <n v="36.22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n v="202501"/>
    <s v="01/29/2025"/>
    <x v="10"/>
    <s v="X00000692"/>
    <x v="6"/>
    <x v="15"/>
    <s v="Batch, Powerplan"/>
    <s v="Sizemore, John                     "/>
    <n v="-75.9599999999999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n v="202408"/>
    <s v="08/30/2024"/>
    <x v="9"/>
    <s v="X00000692"/>
    <x v="6"/>
    <x v="9"/>
    <s v="Batch, Powerplan"/>
    <s v="Sparkman,Paul G                    "/>
    <n v="39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n v="202408"/>
    <s v="09/06/2024"/>
    <x v="9"/>
    <s v="X00000692"/>
    <x v="6"/>
    <x v="9"/>
    <s v="Batch, Powerplan"/>
    <s v="Sparkman,Paul G                    "/>
    <n v="196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n v="202411"/>
    <s v="12/05/2024"/>
    <x v="25"/>
    <s v="X00000692"/>
    <x v="6"/>
    <x v="9"/>
    <s v="Batch, Powerplan"/>
    <s v="Sparkman,Paul G                    "/>
    <n v="34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n v="202502"/>
    <s v="02/28/2025"/>
    <x v="0"/>
    <s v="X00000692"/>
    <x v="6"/>
    <x v="9"/>
    <s v="Batch, Powerplan"/>
    <s v="Sparkman,Paul G                    "/>
    <n v="-133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n v="202408"/>
    <s v="08/30/2024"/>
    <x v="9"/>
    <s v="X00000073"/>
    <x v="10"/>
    <x v="11"/>
    <s v="Batch, Powerplan"/>
    <s v="Crabtree,Matthew C                 "/>
    <n v="11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n v="202408"/>
    <s v="09/06/2024"/>
    <x v="9"/>
    <s v="X00000073"/>
    <x v="10"/>
    <x v="11"/>
    <s v="Batch, Powerplan"/>
    <s v="Crabtree,Matthew C                 "/>
    <n v="45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n v="202409"/>
    <s v="09/30/2024"/>
    <x v="24"/>
    <s v="X00000073"/>
    <x v="10"/>
    <x v="11"/>
    <s v="Batch, Powerplan"/>
    <s v="Crabtree,Matthew C                 "/>
    <n v="602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n v="202409"/>
    <s v="10/04/2024"/>
    <x v="24"/>
    <s v="X00000073"/>
    <x v="10"/>
    <x v="11"/>
    <s v="Batch, Powerplan"/>
    <s v="Crabtree,Matthew C                 "/>
    <n v="33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n v="202412"/>
    <s v="12/27/2024"/>
    <x v="23"/>
    <s v="X00000073"/>
    <x v="10"/>
    <x v="11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n v="202408"/>
    <s v="08/30/2024"/>
    <x v="9"/>
    <s v="X00000073"/>
    <x v="10"/>
    <x v="13"/>
    <s v="Batch, Powerplan"/>
    <s v="Thompson,Michael A                 "/>
    <n v="6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n v="202408"/>
    <s v="09/06/2024"/>
    <x v="9"/>
    <s v="X00000073"/>
    <x v="10"/>
    <x v="13"/>
    <s v="Batch, Powerplan"/>
    <s v="Thompson,Michael A                 "/>
    <n v="10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n v="202409"/>
    <s v="09/30/2024"/>
    <x v="24"/>
    <s v="X00000073"/>
    <x v="10"/>
    <x v="13"/>
    <s v="Batch, Powerplan"/>
    <s v="Thompson,Michael A                 "/>
    <n v="424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n v="202409"/>
    <s v="10/04/2024"/>
    <x v="24"/>
    <s v="X00000073"/>
    <x v="10"/>
    <x v="13"/>
    <s v="Batch, Powerplan"/>
    <s v="Thompson,Michael A                 "/>
    <n v="206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n v="202410"/>
    <s v="10/31/2024"/>
    <x v="16"/>
    <s v="X00000073"/>
    <x v="10"/>
    <x v="13"/>
    <s v="Batch, Powerplan"/>
    <s v="Ratliff,Eric S                     "/>
    <n v="5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n v="202410"/>
    <s v="11/06/2024"/>
    <x v="16"/>
    <s v="X00000073"/>
    <x v="10"/>
    <x v="13"/>
    <s v="Batch, Powerplan"/>
    <s v="Ratliff,Eric S                     "/>
    <n v="24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n v="202411"/>
    <s v="11/27/2024"/>
    <x v="25"/>
    <s v="X00000073"/>
    <x v="10"/>
    <x v="13"/>
    <s v="Batch, Powerplan"/>
    <s v="Ratliff,Eric S                     "/>
    <n v="114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n v="202411"/>
    <s v="12/05/2024"/>
    <x v="25"/>
    <s v="X00000073"/>
    <x v="10"/>
    <x v="13"/>
    <s v="Batch, Powerplan"/>
    <s v="Ratliff,Eric S                     "/>
    <n v="19.7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n v="202502"/>
    <s v="02/28/2025"/>
    <x v="0"/>
    <s v="X00000073"/>
    <x v="10"/>
    <x v="13"/>
    <s v="Batch, Powerplan"/>
    <s v="Ratliff,Eric S                     "/>
    <n v="0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n v="202409"/>
    <s v="10/04/2024"/>
    <x v="24"/>
    <s v="X00000692"/>
    <x v="6"/>
    <x v="15"/>
    <s v="Batch, Powerplan"/>
    <s v="Coleman,Derek Adam                 "/>
    <n v="4016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n v="202411"/>
    <s v="11/27/2024"/>
    <x v="25"/>
    <s v="X00000692"/>
    <x v="6"/>
    <x v="15"/>
    <s v="Batch, Powerplan"/>
    <s v="Coleman,Derek Adam                 "/>
    <n v="-997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n v="202411"/>
    <s v="12/05/2024"/>
    <x v="25"/>
    <s v="X00000692"/>
    <x v="6"/>
    <x v="15"/>
    <s v="Batch, Powerplan"/>
    <s v="Coleman,Derek Adam                 "/>
    <n v="-32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n v="202501"/>
    <s v="01/29/2025"/>
    <x v="10"/>
    <s v="X00000692"/>
    <x v="6"/>
    <x v="15"/>
    <s v="Batch, Powerplan"/>
    <s v="Coleman,Derek Adam                 "/>
    <n v="23876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408"/>
    <s v="08/30/2024"/>
    <x v="9"/>
    <s v="X00000692"/>
    <x v="6"/>
    <x v="9"/>
    <s v="Batch, Powerplan"/>
    <s v="Crabtree,Matthew C                 "/>
    <n v="1601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408"/>
    <s v="09/06/2024"/>
    <x v="9"/>
    <s v="X00000692"/>
    <x v="6"/>
    <x v="9"/>
    <s v="Batch, Powerplan"/>
    <s v="Crabtree,Matthew C                 "/>
    <n v="708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409"/>
    <s v="09/30/2024"/>
    <x v="24"/>
    <s v="X00000692"/>
    <x v="6"/>
    <x v="9"/>
    <s v="Batch, Powerplan"/>
    <s v="Crabtree,Matthew C                 "/>
    <n v="168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409"/>
    <s v="10/04/2024"/>
    <x v="24"/>
    <s v="X00000692"/>
    <x v="6"/>
    <x v="9"/>
    <s v="Batch, Powerplan"/>
    <s v="Crabtree,Matthew C                 "/>
    <n v="92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505"/>
    <s v="05/30/2025"/>
    <x v="21"/>
    <s v="X00000692"/>
    <x v="6"/>
    <x v="9"/>
    <s v="Batch, Powerplan"/>
    <s v="Crabtree,Matthew C                 "/>
    <n v="76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n v="202505"/>
    <s v="06/05/2025"/>
    <x v="21"/>
    <s v="X00000692"/>
    <x v="6"/>
    <x v="9"/>
    <s v="Batch, Powerplan"/>
    <s v="Crabtree,Matthew C                 "/>
    <n v="22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408"/>
    <s v="08/30/2024"/>
    <x v="9"/>
    <s v="X00000073"/>
    <x v="10"/>
    <x v="11"/>
    <s v="Batch, Powerplan"/>
    <s v="Sparkman,Paul G                    "/>
    <n v="135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408"/>
    <s v="09/06/2024"/>
    <x v="9"/>
    <s v="X00000073"/>
    <x v="10"/>
    <x v="11"/>
    <s v="Batch, Powerplan"/>
    <s v="Sparkman,Paul G                    "/>
    <n v="521.95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409"/>
    <s v="09/30/2024"/>
    <x v="24"/>
    <s v="X00000073"/>
    <x v="10"/>
    <x v="11"/>
    <s v="Batch, Powerplan"/>
    <s v="Sparkman,Paul G                    "/>
    <n v="-268.1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409"/>
    <s v="10/04/2024"/>
    <x v="24"/>
    <s v="X00000073"/>
    <x v="10"/>
    <x v="11"/>
    <s v="Batch, Powerplan"/>
    <s v="Sparkman,Paul G                    "/>
    <n v="58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410"/>
    <s v="11/06/2024"/>
    <x v="16"/>
    <s v="X00000073"/>
    <x v="10"/>
    <x v="11"/>
    <s v="Batch, Powerplan"/>
    <s v="Sparkman,Paul G                    "/>
    <n v="40.29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n v="202501"/>
    <s v="01/29/2025"/>
    <x v="10"/>
    <s v="X00000073"/>
    <x v="10"/>
    <x v="11"/>
    <s v="Batch, Powerplan"/>
    <s v="Sparkman,Paul G                    "/>
    <n v="-20.079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n v="202409"/>
    <s v="09/30/2024"/>
    <x v="24"/>
    <s v="EDN014680"/>
    <x v="9"/>
    <x v="10"/>
    <s v="Batch, Powerplan"/>
    <s v="Huff, Tom E                        "/>
    <n v="289.6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n v="202409"/>
    <s v="10/04/2024"/>
    <x v="24"/>
    <s v="EDN014680"/>
    <x v="9"/>
    <x v="10"/>
    <s v="Batch, Powerplan"/>
    <s v="Huff, Tom E                        "/>
    <n v="102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n v="202503"/>
    <s v="03/27/2025"/>
    <x v="1"/>
    <s v="EDN014680"/>
    <x v="9"/>
    <x v="10"/>
    <s v="Batch, Powerplan"/>
    <s v="Huff, Tom E                        "/>
    <n v="16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n v="202409"/>
    <s v="09/30/2024"/>
    <x v="24"/>
    <s v="X00000073"/>
    <x v="10"/>
    <x v="11"/>
    <s v="Batch, Powerplan"/>
    <s v="Cornett,Caleb S                    "/>
    <n v="83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n v="202409"/>
    <s v="10/04/2024"/>
    <x v="24"/>
    <s v="X00000073"/>
    <x v="10"/>
    <x v="11"/>
    <s v="Batch, Powerplan"/>
    <s v="Cornett,Caleb S                    "/>
    <n v="38.22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n v="202410"/>
    <s v="10/31/2024"/>
    <x v="16"/>
    <s v="X00000073"/>
    <x v="10"/>
    <x v="11"/>
    <s v="Batch, Powerplan"/>
    <s v="Cornett,Caleb S                    "/>
    <n v="92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n v="202410"/>
    <s v="11/06/2024"/>
    <x v="16"/>
    <s v="X00000073"/>
    <x v="10"/>
    <x v="11"/>
    <s v="Batch, Powerplan"/>
    <s v="Cornett,Caleb S                    "/>
    <n v="2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n v="202501"/>
    <s v="01/29/2025"/>
    <x v="10"/>
    <s v="X00000073"/>
    <x v="10"/>
    <x v="11"/>
    <s v="Batch, Powerplan"/>
    <s v="Cornett,Caleb S                    "/>
    <n v="0.28999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n v="202408"/>
    <s v="08/30/2024"/>
    <x v="9"/>
    <s v="X00000073"/>
    <x v="10"/>
    <x v="13"/>
    <s v="Batch, Powerplan"/>
    <s v="Sizemore, John                     "/>
    <n v="107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n v="202408"/>
    <s v="09/06/2024"/>
    <x v="9"/>
    <s v="X00000073"/>
    <x v="10"/>
    <x v="13"/>
    <s v="Batch, Powerplan"/>
    <s v="Sizemore, John                     "/>
    <n v="46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n v="202412"/>
    <s v="12/27/2024"/>
    <x v="23"/>
    <s v="X00000073"/>
    <x v="10"/>
    <x v="13"/>
    <s v="Batch, Powerplan"/>
    <s v="Sizemore, John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n v="202408"/>
    <s v="08/30/2024"/>
    <x v="9"/>
    <s v="X00000716"/>
    <x v="12"/>
    <x v="17"/>
    <s v="Batch, Powerplan"/>
    <s v="Thovson,Patrick A                  "/>
    <n v="95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n v="202408"/>
    <s v="09/06/2024"/>
    <x v="9"/>
    <s v="X00000716"/>
    <x v="12"/>
    <x v="17"/>
    <s v="Batch, Powerplan"/>
    <s v="Thovson,Patrick A                  "/>
    <n v="35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n v="202409"/>
    <s v="09/30/2024"/>
    <x v="24"/>
    <s v="X00000716"/>
    <x v="12"/>
    <x v="17"/>
    <s v="Batch, Powerplan"/>
    <s v="Thovson,Patrick A                  "/>
    <n v="47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n v="202409"/>
    <s v="10/04/2024"/>
    <x v="24"/>
    <s v="X00000716"/>
    <x v="12"/>
    <x v="17"/>
    <s v="Batch, Powerplan"/>
    <s v="Thovson,Patrick A                  "/>
    <n v="233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n v="202409"/>
    <s v="09/30/2024"/>
    <x v="24"/>
    <s v="X00000716"/>
    <x v="12"/>
    <x v="17"/>
    <s v="Batch, Powerplan"/>
    <s v="Coleman,Derek Adam                 "/>
    <n v="329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n v="202409"/>
    <s v="10/04/2024"/>
    <x v="24"/>
    <s v="X00000716"/>
    <x v="12"/>
    <x v="17"/>
    <s v="Batch, Powerplan"/>
    <s v="Coleman,Derek Adam                 "/>
    <n v="0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n v="202411"/>
    <s v="12/05/2024"/>
    <x v="25"/>
    <s v="X00000716"/>
    <x v="12"/>
    <x v="17"/>
    <s v="Batch, Powerplan"/>
    <s v="Coleman,Derek Adam                 "/>
    <n v="102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n v="202502"/>
    <s v="03/06/2025"/>
    <x v="0"/>
    <s v="X00000716"/>
    <x v="12"/>
    <x v="17"/>
    <s v="Batch, Powerplan"/>
    <s v="Coleman,Derek Adam                 "/>
    <n v="1006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n v="202505"/>
    <s v="05/28/2025"/>
    <x v="21"/>
    <s v="X00000716"/>
    <x v="12"/>
    <x v="17"/>
    <s v="Batch, Powerplan"/>
    <s v="Coleman,Derek Adam                 "/>
    <n v="-15.5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409"/>
    <s v="09/30/2024"/>
    <x v="24"/>
    <s v="X00000073"/>
    <x v="10"/>
    <x v="13"/>
    <s v="Batch, Powerplan"/>
    <s v="Fugate, Gregory R                  "/>
    <n v="245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409"/>
    <s v="10/04/2024"/>
    <x v="24"/>
    <s v="X00000073"/>
    <x v="10"/>
    <x v="13"/>
    <s v="Batch, Powerplan"/>
    <s v="Fugate, Gregory R                  "/>
    <n v="215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410"/>
    <s v="10/31/2024"/>
    <x v="16"/>
    <s v="X00000073"/>
    <x v="10"/>
    <x v="13"/>
    <s v="Batch, Powerplan"/>
    <s v="Fugate, Gregory R                  "/>
    <n v="-4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410"/>
    <s v="11/06/2024"/>
    <x v="16"/>
    <s v="X00000073"/>
    <x v="10"/>
    <x v="13"/>
    <s v="Batch, Powerplan"/>
    <s v="Fugate, Gregory R                  "/>
    <n v="10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411"/>
    <s v="11/27/2024"/>
    <x v="25"/>
    <s v="X00000073"/>
    <x v="10"/>
    <x v="13"/>
    <s v="Batch, Powerplan"/>
    <s v="Fugate, Gregory R                  "/>
    <n v="-9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1"/>
    <s v="01/29/2025"/>
    <x v="10"/>
    <s v="X00000073"/>
    <x v="10"/>
    <x v="13"/>
    <s v="Batch, Powerplan"/>
    <s v="Fugate, Gregory R                  "/>
    <n v="-2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1"/>
    <s v="02/06/2025"/>
    <x v="1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2"/>
    <s v="02/28/2025"/>
    <x v="0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2"/>
    <s v="03/06/2025"/>
    <x v="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3"/>
    <s v="03/27/2025"/>
    <x v="1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3"/>
    <s v="04/04/2025"/>
    <x v="1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4"/>
    <s v="04/28/2025"/>
    <x v="2"/>
    <s v="X00000073"/>
    <x v="10"/>
    <x v="13"/>
    <s v="Batch, Powerplan"/>
    <s v="Fugate, Gregory R                  "/>
    <n v="-173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4"/>
    <s v="05/06/2025"/>
    <x v="2"/>
    <s v="X00000073"/>
    <x v="10"/>
    <x v="13"/>
    <s v="Batch, Powerplan"/>
    <s v="Fugate, Gregory R                  "/>
    <n v="33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n v="202505"/>
    <s v="05/28/2025"/>
    <x v="21"/>
    <s v="X00000073"/>
    <x v="10"/>
    <x v="13"/>
    <s v="Batch, Powerplan"/>
    <s v="Fugate, Gregory R                  "/>
    <n v="-26.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08"/>
    <s v="08/30/2024"/>
    <x v="9"/>
    <s v="X00000073"/>
    <x v="10"/>
    <x v="11"/>
    <s v="Batch, Powerplan"/>
    <s v="Damron, Clinton G                  "/>
    <n v="12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08"/>
    <s v="09/06/2024"/>
    <x v="9"/>
    <s v="X00000073"/>
    <x v="10"/>
    <x v="11"/>
    <s v="Batch, Powerplan"/>
    <s v="Damron, Clinton G                  "/>
    <n v="179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09"/>
    <s v="09/30/2024"/>
    <x v="24"/>
    <s v="X00000073"/>
    <x v="10"/>
    <x v="11"/>
    <s v="Batch, Powerplan"/>
    <s v="Damron, Clinton G                  "/>
    <n v="3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09"/>
    <s v="10/04/2024"/>
    <x v="24"/>
    <s v="X00000073"/>
    <x v="10"/>
    <x v="11"/>
    <s v="Batch, Powerplan"/>
    <s v="Damron, Clinton G                  "/>
    <n v="25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10"/>
    <s v="10/31/2024"/>
    <x v="16"/>
    <s v="X00000073"/>
    <x v="10"/>
    <x v="11"/>
    <s v="Batch, Powerplan"/>
    <s v="Damron, Clinton G                  "/>
    <n v="-9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410"/>
    <s v="11/06/2024"/>
    <x v="16"/>
    <s v="X00000073"/>
    <x v="10"/>
    <x v="11"/>
    <s v="Batch, Powerplan"/>
    <s v="Damron, Clinton G                  "/>
    <n v="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n v="202501"/>
    <s v="01/29/2025"/>
    <x v="10"/>
    <s v="X00000073"/>
    <x v="10"/>
    <x v="11"/>
    <s v="Batch, Powerplan"/>
    <s v="Damron, Clinton G                  "/>
    <n v="-10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410"/>
    <s v="11/06/2024"/>
    <x v="16"/>
    <s v="X00000716"/>
    <x v="12"/>
    <x v="17"/>
    <s v="Batch, Powerplan"/>
    <s v="Scranton,Tyler                     "/>
    <n v="1290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411"/>
    <s v="11/27/2024"/>
    <x v="25"/>
    <s v="X00000716"/>
    <x v="12"/>
    <x v="17"/>
    <s v="Batch, Powerplan"/>
    <s v="Scranton,Tyler                     "/>
    <n v="-97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411"/>
    <s v="12/05/2024"/>
    <x v="25"/>
    <s v="X00000716"/>
    <x v="12"/>
    <x v="17"/>
    <s v="Batch, Powerplan"/>
    <s v="Scranton,Tyler                     "/>
    <n v="35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412"/>
    <s v="01/06/2025"/>
    <x v="23"/>
    <s v="X00000716"/>
    <x v="12"/>
    <x v="17"/>
    <s v="Batch, Powerplan"/>
    <s v="Scranton,Tyler                     "/>
    <n v="5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412"/>
    <s v="12/31/2024"/>
    <x v="23"/>
    <s v="X00000716"/>
    <x v="12"/>
    <x v="17"/>
    <s v="Batch, Powerplan"/>
    <s v="Scranton,Tyler                     "/>
    <n v="-1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502"/>
    <s v="03/06/2025"/>
    <x v="0"/>
    <s v="X00000716"/>
    <x v="12"/>
    <x v="17"/>
    <s v="Batch, Powerplan"/>
    <s v="Scranton,Tyler                     "/>
    <n v="87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n v="202503"/>
    <s v="04/04/2025"/>
    <x v="1"/>
    <s v="X00000716"/>
    <x v="12"/>
    <x v="17"/>
    <s v="Batch, Powerplan"/>
    <s v="Scranton,Tyler                     "/>
    <n v="1968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7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29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261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165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12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n v="202411"/>
    <s v="11/27/2024"/>
    <x v="25"/>
    <s v="X00000692"/>
    <x v="6"/>
    <x v="9"/>
    <s v="Batch, Powerplan"/>
    <s v="Ratliff,Eric S                     "/>
    <n v="123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n v="202411"/>
    <s v="12/05/2024"/>
    <x v="25"/>
    <s v="X00000692"/>
    <x v="6"/>
    <x v="9"/>
    <s v="Batch, Powerplan"/>
    <s v="Ratliff,Eric S                     "/>
    <n v="16.82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n v="202503"/>
    <s v="03/27/2025"/>
    <x v="1"/>
    <s v="X00000692"/>
    <x v="6"/>
    <x v="9"/>
    <s v="Batch, Powerplan"/>
    <s v="Ratliff,Eric S                     "/>
    <n v="-0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n v="202409"/>
    <s v="09/30/2024"/>
    <x v="24"/>
    <s v="X00000692"/>
    <x v="6"/>
    <x v="15"/>
    <s v="Batch, Powerplan"/>
    <s v="Coleman,Derek Adam                 "/>
    <n v="7708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n v="202409"/>
    <s v="10/04/2024"/>
    <x v="24"/>
    <s v="X00000692"/>
    <x v="6"/>
    <x v="15"/>
    <s v="Batch, Powerplan"/>
    <s v="Coleman,Derek Adam                 "/>
    <n v="4452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n v="202412"/>
    <s v="12/27/2024"/>
    <x v="23"/>
    <s v="X00000692"/>
    <x v="6"/>
    <x v="15"/>
    <s v="Batch, Powerplan"/>
    <s v="Coleman,Derek Adam                 "/>
    <n v="454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n v="202409"/>
    <s v="09/30/2024"/>
    <x v="24"/>
    <s v="X00000073"/>
    <x v="10"/>
    <x v="11"/>
    <s v="Batch, Powerplan"/>
    <s v="Conley,Joshua Austin               "/>
    <n v="39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n v="202409"/>
    <s v="10/04/2024"/>
    <x v="24"/>
    <s v="X00000073"/>
    <x v="10"/>
    <x v="11"/>
    <s v="Batch, Powerplan"/>
    <s v="Conley,Joshua Austin               "/>
    <n v="79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n v="202410"/>
    <s v="11/06/2024"/>
    <x v="16"/>
    <s v="X00000073"/>
    <x v="10"/>
    <x v="11"/>
    <s v="Batch, Powerplan"/>
    <s v="Conley,Joshua Austin               "/>
    <n v="38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n v="202501"/>
    <s v="01/29/2025"/>
    <x v="10"/>
    <s v="X00000073"/>
    <x v="10"/>
    <x v="11"/>
    <s v="Batch, Powerplan"/>
    <s v="Conley,Joshua Austin               "/>
    <n v="-417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n v="202408"/>
    <s v="08/30/2024"/>
    <x v="9"/>
    <s v="X00000073"/>
    <x v="10"/>
    <x v="13"/>
    <s v="Batch, Powerplan"/>
    <s v="Thovson,Patrick A                  "/>
    <n v="61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n v="202408"/>
    <s v="09/06/2024"/>
    <x v="9"/>
    <s v="X00000073"/>
    <x v="10"/>
    <x v="13"/>
    <s v="Batch, Powerplan"/>
    <s v="Thovson,Patrick A                  "/>
    <n v="117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n v="202409"/>
    <s v="09/30/2024"/>
    <x v="24"/>
    <s v="X00000073"/>
    <x v="10"/>
    <x v="13"/>
    <s v="Batch, Powerplan"/>
    <s v="Thovson,Patrick A                  "/>
    <n v="212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n v="202409"/>
    <s v="10/04/2024"/>
    <x v="24"/>
    <s v="X00000073"/>
    <x v="10"/>
    <x v="13"/>
    <s v="Batch, Powerplan"/>
    <s v="Thovson,Patrick A                  "/>
    <n v="10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4"/>
    <s v="88014021-H/FEN/RELOCATE POLE 2"/>
    <s v="12/09/2024"/>
    <s v="12/01/2024"/>
    <s v="In-Service"/>
    <n v="202412"/>
    <s v="01/06/2025"/>
    <x v="23"/>
    <s v="X00000692"/>
    <x v="6"/>
    <x v="9"/>
    <s v="Batch, Powerplan"/>
    <s v="Cornett,Caleb S                    "/>
    <n v="59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4"/>
    <s v="88014021-H/FEN/RELOCATE POLE 2"/>
    <s v="12/09/2024"/>
    <s v="12/01/2024"/>
    <s v="In-Service"/>
    <n v="202412"/>
    <s v="12/31/2024"/>
    <x v="23"/>
    <s v="X00000692"/>
    <x v="6"/>
    <x v="9"/>
    <s v="Batch, Powerplan"/>
    <s v="Cornett,Caleb S                    "/>
    <n v="123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5"/>
    <s v="88028503-A/CSC/ Sec and svc to"/>
    <s v="09/23/2024"/>
    <s v="10/01/2024"/>
    <s v="Completed"/>
    <n v="202410"/>
    <s v="10/31/2024"/>
    <x v="16"/>
    <s v="X00000073"/>
    <x v="10"/>
    <x v="13"/>
    <s v="Batch, Powerplan"/>
    <s v="Thompson,Michael A                 "/>
    <n v="161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35"/>
    <s v="88028503-A/CSC/ Sec and svc to"/>
    <s v="09/23/2024"/>
    <s v="10/01/2024"/>
    <s v="Completed"/>
    <n v="202410"/>
    <s v="11/06/2024"/>
    <x v="16"/>
    <s v="X00000073"/>
    <x v="10"/>
    <x v="13"/>
    <s v="Batch, Powerplan"/>
    <s v="Thompson,Michael A                 "/>
    <n v="21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n v="202409"/>
    <s v="09/30/2024"/>
    <x v="24"/>
    <s v="X00000073"/>
    <x v="10"/>
    <x v="13"/>
    <s v="Batch, Powerplan"/>
    <s v="Huff, Tom E                        "/>
    <n v="1352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n v="202409"/>
    <s v="10/04/2024"/>
    <x v="24"/>
    <s v="X00000073"/>
    <x v="10"/>
    <x v="13"/>
    <s v="Batch, Powerplan"/>
    <s v="Huff, Tom E                        "/>
    <n v="325.72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n v="202501"/>
    <s v="01/29/2025"/>
    <x v="10"/>
    <s v="X00000073"/>
    <x v="10"/>
    <x v="13"/>
    <s v="Batch, Powerplan"/>
    <s v="Huff, Tom E                        "/>
    <n v="1.2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n v="202412"/>
    <s v="01/06/2025"/>
    <x v="23"/>
    <s v="EDN014680"/>
    <x v="9"/>
    <x v="10"/>
    <s v="Batch, Powerplan"/>
    <s v="Thovson,Patrick A                  "/>
    <n v="55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n v="202412"/>
    <s v="12/31/2024"/>
    <x v="23"/>
    <s v="EDN014680"/>
    <x v="9"/>
    <x v="10"/>
    <s v="Batch, Powerplan"/>
    <s v="Thovson,Patrick A                  "/>
    <n v="11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n v="202501"/>
    <s v="02/06/2025"/>
    <x v="10"/>
    <s v="EDN014680"/>
    <x v="9"/>
    <x v="10"/>
    <s v="Batch, Powerplan"/>
    <s v="Thovson,Patrick A                  "/>
    <n v="92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n v="202409"/>
    <s v="09/30/2024"/>
    <x v="24"/>
    <s v="X00000692"/>
    <x v="6"/>
    <x v="9"/>
    <s v="Batch, Powerplan"/>
    <s v="Newsome,Ryan D                     "/>
    <n v="276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n v="202409"/>
    <s v="10/04/2024"/>
    <x v="24"/>
    <s v="X00000692"/>
    <x v="6"/>
    <x v="9"/>
    <s v="Batch, Powerplan"/>
    <s v="Newsome,Ryan D                     "/>
    <n v="0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n v="202501"/>
    <s v="01/31/2025"/>
    <x v="10"/>
    <s v="X00000692"/>
    <x v="6"/>
    <x v="9"/>
    <s v="Batch, Powerplan"/>
    <s v="Newsome,Ryan D                     "/>
    <n v="-277.66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n v="202505"/>
    <s v="05/28/2025"/>
    <x v="21"/>
    <s v="X00000692"/>
    <x v="6"/>
    <x v="9"/>
    <s v="Batch, Powerplan"/>
    <s v="Newsome,Ryan D                     "/>
    <n v="-0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n v="202410"/>
    <s v="10/31/2024"/>
    <x v="16"/>
    <s v="X00000073"/>
    <x v="10"/>
    <x v="11"/>
    <s v="Batch, Powerplan"/>
    <s v="Newsome,Ryan D                     "/>
    <n v="9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n v="202410"/>
    <s v="11/06/2024"/>
    <x v="16"/>
    <s v="X00000073"/>
    <x v="10"/>
    <x v="11"/>
    <s v="Batch, Powerplan"/>
    <s v="Newsome,Ryan D                     "/>
    <n v="1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n v="202411"/>
    <s v="11/27/2024"/>
    <x v="25"/>
    <s v="X00000073"/>
    <x v="10"/>
    <x v="11"/>
    <s v="Batch, Powerplan"/>
    <s v="Newsome,Ryan D                     "/>
    <n v="133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n v="202411"/>
    <s v="12/05/2024"/>
    <x v="25"/>
    <s v="X00000073"/>
    <x v="10"/>
    <x v="11"/>
    <s v="Batch, Powerplan"/>
    <s v="Newsome,Ryan D                     "/>
    <n v="3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n v="202502"/>
    <s v="02/28/2025"/>
    <x v="0"/>
    <s v="X00000073"/>
    <x v="10"/>
    <x v="11"/>
    <s v="Batch, Powerplan"/>
    <s v="Newsome,Ryan D                     "/>
    <n v="0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n v="202411"/>
    <s v="11/27/2024"/>
    <x v="25"/>
    <s v="000004737"/>
    <x v="13"/>
    <x v="21"/>
    <s v="Batch, Powerplan"/>
    <s v="Sizemore, John                     "/>
    <n v="2511.57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n v="202411"/>
    <s v="12/05/2024"/>
    <x v="25"/>
    <s v="000004737"/>
    <x v="13"/>
    <x v="21"/>
    <s v="Batch, Powerplan"/>
    <s v="Sizemore, John                     "/>
    <n v="69.9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n v="202412"/>
    <s v="01/06/2025"/>
    <x v="23"/>
    <s v="000004737"/>
    <x v="13"/>
    <x v="21"/>
    <s v="Batch, Powerplan"/>
    <s v="Sizemore, John                     "/>
    <n v="43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n v="202410"/>
    <s v="11/06/2024"/>
    <x v="16"/>
    <s v="EDN014680"/>
    <x v="9"/>
    <x v="10"/>
    <s v="Batch, Powerplan"/>
    <s v="Thompson,Michael A                 "/>
    <n v="73.56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n v="202411"/>
    <s v="11/27/2024"/>
    <x v="25"/>
    <s v="EDN014680"/>
    <x v="9"/>
    <x v="10"/>
    <s v="Batch, Powerplan"/>
    <s v="Thompson,Michael A                 "/>
    <n v="58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n v="202411"/>
    <s v="12/05/2024"/>
    <x v="25"/>
    <s v="EDN014680"/>
    <x v="9"/>
    <x v="10"/>
    <s v="Batch, Powerplan"/>
    <s v="Thompson,Michael A                 "/>
    <n v="13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n v="202504"/>
    <s v="05/06/2025"/>
    <x v="2"/>
    <s v="EDN014680"/>
    <x v="9"/>
    <x v="10"/>
    <s v="Batch, Powerplan"/>
    <s v="Thompson,Michael A                 "/>
    <n v="521.70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n v="202411"/>
    <s v="11/27/2024"/>
    <x v="25"/>
    <s v="X00000692"/>
    <x v="6"/>
    <x v="15"/>
    <s v="Batch, Powerplan"/>
    <s v="Conley,Joshua Austin               "/>
    <n v="129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n v="202411"/>
    <s v="12/05/2024"/>
    <x v="25"/>
    <s v="X00000692"/>
    <x v="6"/>
    <x v="15"/>
    <s v="Batch, Powerplan"/>
    <s v="Conley,Joshua Austin               "/>
    <n v="16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n v="202412"/>
    <s v="01/06/2025"/>
    <x v="23"/>
    <s v="X00000692"/>
    <x v="6"/>
    <x v="15"/>
    <s v="Batch, Powerplan"/>
    <s v="Conley,Joshua Austin               "/>
    <n v="66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n v="202412"/>
    <s v="12/31/2024"/>
    <x v="23"/>
    <s v="X00000692"/>
    <x v="6"/>
    <x v="15"/>
    <s v="Batch, Powerplan"/>
    <s v="Conley,Joshua Austin               "/>
    <n v="8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n v="202502"/>
    <s v="02/28/2025"/>
    <x v="0"/>
    <s v="X00000692"/>
    <x v="6"/>
    <x v="15"/>
    <s v="Batch, Powerplan"/>
    <s v="Conley,Joshua Austin               "/>
    <n v="7770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69"/>
    <s v="88041363-H/P - Hazard and Pike"/>
    <s v="08/19/2024"/>
    <s v="08/01/2024"/>
    <s v="Posted to CPR"/>
    <n v="202502"/>
    <s v="03/06/2025"/>
    <x v="0"/>
    <s v="X00000692"/>
    <x v="6"/>
    <x v="60"/>
    <s v="Batch, Powerplan"/>
    <s v="Conley,Amanda E                    "/>
    <n v="2336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69"/>
    <s v="88041363-H/P - Hazard and Pike"/>
    <s v="08/19/2024"/>
    <s v="08/01/2024"/>
    <s v="Posted to CPR"/>
    <n v="202505"/>
    <s v="05/28/2025"/>
    <x v="21"/>
    <s v="X00000692"/>
    <x v="6"/>
    <x v="60"/>
    <s v="Batch, Powerplan"/>
    <s v="Conley,Amanda E                    "/>
    <n v="13627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408"/>
    <s v="08/30/2024"/>
    <x v="9"/>
    <s v="X00000073"/>
    <x v="10"/>
    <x v="13"/>
    <s v="Batch, Powerplan"/>
    <s v="Fugate, Gregory R                  "/>
    <n v="75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408"/>
    <s v="09/06/2024"/>
    <x v="9"/>
    <s v="X00000073"/>
    <x v="10"/>
    <x v="13"/>
    <s v="Batch, Powerplan"/>
    <s v="Fugate, Gregory R                  "/>
    <n v="29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409"/>
    <s v="09/30/2024"/>
    <x v="24"/>
    <s v="X00000073"/>
    <x v="10"/>
    <x v="13"/>
    <s v="Batch, Powerplan"/>
    <s v="Fugate, Gregory R                  "/>
    <n v="17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409"/>
    <s v="10/04/2024"/>
    <x v="24"/>
    <s v="X00000073"/>
    <x v="10"/>
    <x v="13"/>
    <s v="Batch, Powerplan"/>
    <s v="Fugate, Gregory R                  "/>
    <n v="97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410"/>
    <s v="11/06/2024"/>
    <x v="16"/>
    <s v="X00000073"/>
    <x v="10"/>
    <x v="13"/>
    <s v="Batch, Powerplan"/>
    <s v="Fugate, Gregory R                  "/>
    <n v="14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n v="202501"/>
    <s v="01/29/2025"/>
    <x v="10"/>
    <s v="X00000073"/>
    <x v="10"/>
    <x v="13"/>
    <s v="Batch, Powerplan"/>
    <s v="Fugate, Gregory R                  "/>
    <n v="-184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n v="202411"/>
    <s v="11/27/2024"/>
    <x v="25"/>
    <s v="X00000692"/>
    <x v="6"/>
    <x v="9"/>
    <s v="Batch, Powerplan"/>
    <s v="Crabtree,Matthew C                 "/>
    <n v="274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n v="202411"/>
    <s v="12/05/2024"/>
    <x v="25"/>
    <s v="X00000692"/>
    <x v="6"/>
    <x v="9"/>
    <s v="Batch, Powerplan"/>
    <s v="Crabtree,Matthew C                 "/>
    <n v="44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n v="202502"/>
    <s v="02/28/2025"/>
    <x v="0"/>
    <s v="X00000692"/>
    <x v="6"/>
    <x v="9"/>
    <s v="Batch, Powerplan"/>
    <s v="Crabtree,Matthew C                 "/>
    <n v="-1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3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18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52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n v="202408"/>
    <s v="08/30/2024"/>
    <x v="9"/>
    <s v="X00000716"/>
    <x v="12"/>
    <x v="17"/>
    <s v="Batch, Powerplan"/>
    <s v="Thompson,Michael A                 "/>
    <n v="24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n v="202408"/>
    <s v="09/06/2024"/>
    <x v="9"/>
    <s v="X00000716"/>
    <x v="12"/>
    <x v="17"/>
    <s v="Batch, Powerplan"/>
    <s v="Thompson,Michael A                 "/>
    <n v="8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n v="202409"/>
    <s v="09/30/2024"/>
    <x v="24"/>
    <s v="X00000716"/>
    <x v="12"/>
    <x v="17"/>
    <s v="Batch, Powerplan"/>
    <s v="Thompson,Michael A                 "/>
    <n v="139.58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n v="202409"/>
    <s v="10/04/2024"/>
    <x v="24"/>
    <s v="X00000716"/>
    <x v="12"/>
    <x v="17"/>
    <s v="Batch, Powerplan"/>
    <s v="Thompson,Michael A                 "/>
    <n v="67.8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n v="202504"/>
    <s v="04/28/2025"/>
    <x v="2"/>
    <s v="X00000716"/>
    <x v="12"/>
    <x v="17"/>
    <s v="Batch, Powerplan"/>
    <s v="Thompson,Michael A                 "/>
    <n v="-0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n v="202411"/>
    <s v="11/27/2024"/>
    <x v="25"/>
    <s v="EDN014680"/>
    <x v="9"/>
    <x v="10"/>
    <s v="Batch, Powerplan"/>
    <s v="Thompson,Michael A                 "/>
    <n v="67.34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n v="202411"/>
    <s v="12/05/2024"/>
    <x v="25"/>
    <s v="EDN014680"/>
    <x v="9"/>
    <x v="10"/>
    <s v="Batch, Powerplan"/>
    <s v="Thompson,Michael A                 "/>
    <n v="1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n v="202505"/>
    <s v="06/05/2025"/>
    <x v="21"/>
    <s v="EDN014680"/>
    <x v="9"/>
    <x v="10"/>
    <s v="Batch, Powerplan"/>
    <s v="Thompson,Michael A                 "/>
    <n v="246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n v="202412"/>
    <s v="01/06/2025"/>
    <x v="23"/>
    <s v="X00000716"/>
    <x v="12"/>
    <x v="17"/>
    <s v="Batch, Powerplan"/>
    <s v="Vickers,Austin                     "/>
    <n v="-9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n v="202412"/>
    <s v="12/31/2024"/>
    <x v="23"/>
    <s v="X00000716"/>
    <x v="12"/>
    <x v="17"/>
    <s v="Batch, Powerplan"/>
    <s v="Vickers,Austin                     "/>
    <n v="12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n v="202501"/>
    <s v="02/06/2025"/>
    <x v="10"/>
    <s v="X00000716"/>
    <x v="12"/>
    <x v="17"/>
    <s v="Batch, Powerplan"/>
    <s v="Vickers,Austin                     "/>
    <n v="20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n v="202502"/>
    <s v="03/06/2025"/>
    <x v="0"/>
    <s v="X00000716"/>
    <x v="12"/>
    <x v="17"/>
    <s v="Batch, Powerplan"/>
    <s v="Vickers,Austin                     "/>
    <n v="94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109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2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10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119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6.5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n v="202408"/>
    <s v="08/30/2024"/>
    <x v="9"/>
    <s v="X00000716"/>
    <x v="12"/>
    <x v="19"/>
    <s v="Batch, Powerplan"/>
    <s v="Damron, Clinton G                  "/>
    <n v="100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n v="202408"/>
    <s v="09/06/2024"/>
    <x v="9"/>
    <s v="X00000716"/>
    <x v="12"/>
    <x v="19"/>
    <s v="Batch, Powerplan"/>
    <s v="Damron, Clinton G                  "/>
    <n v="39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n v="202411"/>
    <s v="11/27/2024"/>
    <x v="25"/>
    <s v="X00000716"/>
    <x v="12"/>
    <x v="19"/>
    <s v="Batch, Powerplan"/>
    <s v="Damron, Clinton G                  "/>
    <n v="1140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n v="202411"/>
    <s v="12/05/2024"/>
    <x v="25"/>
    <s v="X00000716"/>
    <x v="12"/>
    <x v="19"/>
    <s v="Batch, Powerplan"/>
    <s v="Damron, Clinton G                  "/>
    <n v="4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n v="202503"/>
    <s v="03/27/2025"/>
    <x v="1"/>
    <s v="X00000716"/>
    <x v="12"/>
    <x v="19"/>
    <s v="Batch, Powerplan"/>
    <s v="Damron, Clinton G                  "/>
    <n v="-30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598"/>
    <s v="88062629-A/CSC/ Upgrading XFMR"/>
    <s v="09/10/2024"/>
    <s v="09/01/2024"/>
    <s v="In-Service"/>
    <n v="202409"/>
    <s v="09/30/2024"/>
    <x v="24"/>
    <s v="X00000073"/>
    <x v="10"/>
    <x v="14"/>
    <s v="Batch, Powerplan"/>
    <s v="Wilburn,Benjamin Kirk              "/>
    <n v="228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598"/>
    <s v="88062629-A/CSC/ Upgrading XFMR"/>
    <s v="09/10/2024"/>
    <s v="09/01/2024"/>
    <s v="In-Service"/>
    <n v="202409"/>
    <s v="10/04/2024"/>
    <x v="24"/>
    <s v="X00000073"/>
    <x v="10"/>
    <x v="14"/>
    <s v="Batch, Powerplan"/>
    <s v="Wilburn,Benjamin Kirk              "/>
    <n v="111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n v="202408"/>
    <s v="08/30/2024"/>
    <x v="9"/>
    <s v="X00000073"/>
    <x v="10"/>
    <x v="11"/>
    <s v="Batch, Powerplan"/>
    <s v="Fugate, Gregory R                  "/>
    <n v="162.1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n v="202408"/>
    <s v="09/06/2024"/>
    <x v="9"/>
    <s v="X00000073"/>
    <x v="10"/>
    <x v="11"/>
    <s v="Batch, Powerplan"/>
    <s v="Fugate, Gregory R                  "/>
    <n v="6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n v="202409"/>
    <s v="09/30/2024"/>
    <x v="24"/>
    <s v="X00000073"/>
    <x v="10"/>
    <x v="11"/>
    <s v="Batch, Powerplan"/>
    <s v="Fugate, Gregory R                  "/>
    <n v="193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n v="202409"/>
    <s v="10/04/2024"/>
    <x v="24"/>
    <s v="X00000073"/>
    <x v="10"/>
    <x v="11"/>
    <s v="Batch, Powerplan"/>
    <s v="Fugate, Gregory R                  "/>
    <n v="115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n v="202412"/>
    <s v="12/27/2024"/>
    <x v="23"/>
    <s v="X00000073"/>
    <x v="10"/>
    <x v="11"/>
    <s v="Batch, Powerplan"/>
    <s v="Fugate, Gregory R                  "/>
    <n v="-31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411"/>
    <s v="11/27/2024"/>
    <x v="25"/>
    <s v="X00000073"/>
    <x v="10"/>
    <x v="11"/>
    <s v="Batch, Powerplan"/>
    <s v="Wilburn,Benjamin Kirk              "/>
    <n v="206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411"/>
    <s v="12/05/2024"/>
    <x v="25"/>
    <s v="X00000073"/>
    <x v="10"/>
    <x v="11"/>
    <s v="Batch, Powerplan"/>
    <s v="Wilburn,Benjamin Kirk              "/>
    <n v="47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412"/>
    <s v="01/06/2025"/>
    <x v="23"/>
    <s v="X00000073"/>
    <x v="10"/>
    <x v="11"/>
    <s v="Batch, Powerplan"/>
    <s v="Wilburn,Benjamin Kirk              "/>
    <n v="254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412"/>
    <s v="12/31/2024"/>
    <x v="23"/>
    <s v="X00000073"/>
    <x v="10"/>
    <x v="11"/>
    <s v="Batch, Powerplan"/>
    <s v="Wilburn,Benjamin Kirk              "/>
    <n v="422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504"/>
    <s v="04/30/2025"/>
    <x v="2"/>
    <s v="X00000073"/>
    <x v="10"/>
    <x v="11"/>
    <s v="Batch, Powerplan"/>
    <s v="Wilburn,Benjamin Kirk              "/>
    <n v="-32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n v="202504"/>
    <s v="05/06/2025"/>
    <x v="2"/>
    <s v="X00000073"/>
    <x v="10"/>
    <x v="11"/>
    <s v="Batch, Powerplan"/>
    <s v="Wilburn,Benjamin Kirk              "/>
    <n v="-5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08"/>
    <s v="88066165-A/ GLP/ Replacing pol"/>
    <s v="12/12/2024"/>
    <s v="12/01/2024"/>
    <s v="In-Service"/>
    <n v="202412"/>
    <s v="01/06/2025"/>
    <x v="23"/>
    <s v="EDN014680"/>
    <x v="9"/>
    <x v="10"/>
    <s v="Batch, Powerplan"/>
    <s v="Wilburn,Benjamin Kirk              "/>
    <n v="6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08"/>
    <s v="88066165-A/ GLP/ Replacing pol"/>
    <s v="12/12/2024"/>
    <s v="12/01/2024"/>
    <s v="In-Service"/>
    <n v="202412"/>
    <s v="12/31/2024"/>
    <x v="23"/>
    <s v="EDN014680"/>
    <x v="9"/>
    <x v="10"/>
    <s v="Batch, Powerplan"/>
    <s v="Wilburn,Benjamin Kirk              "/>
    <n v="13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08"/>
    <s v="08/30/2024"/>
    <x v="9"/>
    <s v="X00000692"/>
    <x v="6"/>
    <x v="15"/>
    <s v="Batch, Powerplan"/>
    <s v="Fugate, Gregory R                  "/>
    <n v="97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08"/>
    <s v="09/06/2024"/>
    <x v="9"/>
    <s v="X00000692"/>
    <x v="6"/>
    <x v="15"/>
    <s v="Batch, Powerplan"/>
    <s v="Fugate, Gregory R                  "/>
    <n v="38.95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09"/>
    <s v="09/30/2024"/>
    <x v="24"/>
    <s v="X00000692"/>
    <x v="6"/>
    <x v="15"/>
    <s v="Batch, Powerplan"/>
    <s v="Fugate, Gregory R                  "/>
    <n v="239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09"/>
    <s v="10/04/2024"/>
    <x v="24"/>
    <s v="X00000692"/>
    <x v="6"/>
    <x v="15"/>
    <s v="Batch, Powerplan"/>
    <s v="Fugate, Gregory R                  "/>
    <n v="155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10"/>
    <s v="10/31/2024"/>
    <x v="16"/>
    <s v="X00000692"/>
    <x v="6"/>
    <x v="15"/>
    <s v="Batch, Powerplan"/>
    <s v="Fugate, Gregory R                  "/>
    <n v="52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410"/>
    <s v="11/06/2024"/>
    <x v="16"/>
    <s v="X00000692"/>
    <x v="6"/>
    <x v="15"/>
    <s v="Batch, Powerplan"/>
    <s v="Fugate, Gregory R                  "/>
    <n v="14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n v="202501"/>
    <s v="01/29/2025"/>
    <x v="10"/>
    <s v="X00000692"/>
    <x v="6"/>
    <x v="15"/>
    <s v="Batch, Powerplan"/>
    <s v="Fugate, Gregory R                  "/>
    <n v="0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n v="202409"/>
    <s v="09/30/2024"/>
    <x v="24"/>
    <s v="X00000073"/>
    <x v="10"/>
    <x v="13"/>
    <s v="Batch, Powerplan"/>
    <s v="Cornett,Caleb S                    "/>
    <n v="482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n v="202409"/>
    <s v="10/04/2024"/>
    <x v="24"/>
    <s v="X00000073"/>
    <x v="10"/>
    <x v="13"/>
    <s v="Batch, Powerplan"/>
    <s v="Cornett,Caleb S                    "/>
    <n v="178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n v="202412"/>
    <s v="12/27/2024"/>
    <x v="23"/>
    <s v="X00000073"/>
    <x v="10"/>
    <x v="13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409"/>
    <s v="09/30/2024"/>
    <x v="24"/>
    <s v="X00000073"/>
    <x v="10"/>
    <x v="13"/>
    <s v="Batch, Powerplan"/>
    <s v="Crabtree,Matthew C                 "/>
    <n v="114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409"/>
    <s v="10/04/2024"/>
    <x v="24"/>
    <s v="X00000073"/>
    <x v="10"/>
    <x v="13"/>
    <s v="Batch, Powerplan"/>
    <s v="Crabtree,Matthew C                 "/>
    <n v="4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410"/>
    <s v="10/31/2024"/>
    <x v="16"/>
    <s v="X00000073"/>
    <x v="10"/>
    <x v="13"/>
    <s v="Batch, Powerplan"/>
    <s v="Crabtree,Matthew C                 "/>
    <n v="247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410"/>
    <s v="11/06/2024"/>
    <x v="16"/>
    <s v="X00000073"/>
    <x v="10"/>
    <x v="13"/>
    <s v="Batch, Powerplan"/>
    <s v="Crabtree,Matthew C                 "/>
    <n v="7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411"/>
    <s v="12/05/2024"/>
    <x v="25"/>
    <s v="X00000073"/>
    <x v="10"/>
    <x v="13"/>
    <s v="Batch, Powerplan"/>
    <s v="Crabtree,Matthew C                 "/>
    <n v="9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n v="202501"/>
    <s v="01/29/2025"/>
    <x v="10"/>
    <s v="X00000073"/>
    <x v="10"/>
    <x v="13"/>
    <s v="Batch, Powerplan"/>
    <s v="Crabtree,Matthew C                 "/>
    <n v="0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n v="202409"/>
    <s v="10/04/2024"/>
    <x v="24"/>
    <s v="X00000692"/>
    <x v="6"/>
    <x v="15"/>
    <s v="Batch, Powerplan"/>
    <s v="Coleman,Derek Adam                 "/>
    <n v="635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n v="202410"/>
    <s v="11/06/2024"/>
    <x v="16"/>
    <s v="X00000692"/>
    <x v="6"/>
    <x v="15"/>
    <s v="Batch, Powerplan"/>
    <s v="Coleman,Derek Adam                 "/>
    <n v="142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n v="202501"/>
    <s v="01/29/2025"/>
    <x v="10"/>
    <s v="X00000692"/>
    <x v="6"/>
    <x v="15"/>
    <s v="Batch, Powerplan"/>
    <s v="Coleman,Derek Adam                 "/>
    <n v="10653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n v="202409"/>
    <s v="09/30/2024"/>
    <x v="24"/>
    <s v="X00000073"/>
    <x v="10"/>
    <x v="11"/>
    <s v="Batch, Powerplan"/>
    <s v="Damron, Clinton G                  "/>
    <n v="357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n v="202409"/>
    <s v="10/04/2024"/>
    <x v="24"/>
    <s v="X00000073"/>
    <x v="10"/>
    <x v="11"/>
    <s v="Batch, Powerplan"/>
    <s v="Damron, Clinton G                  "/>
    <n v="33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n v="202410"/>
    <s v="11/06/2024"/>
    <x v="16"/>
    <s v="X00000073"/>
    <x v="10"/>
    <x v="11"/>
    <s v="Batch, Powerplan"/>
    <s v="Damron, Clinton G                  "/>
    <n v="13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n v="202411"/>
    <s v="12/05/2024"/>
    <x v="25"/>
    <s v="X00000073"/>
    <x v="10"/>
    <x v="11"/>
    <s v="Batch, Powerplan"/>
    <s v="Damron, Clinton G                  "/>
    <n v="4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n v="202502"/>
    <s v="02/28/2025"/>
    <x v="0"/>
    <s v="X00000073"/>
    <x v="10"/>
    <x v="11"/>
    <s v="Batch, Powerplan"/>
    <s v="Damron, Clinton G                  "/>
    <n v="141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n v="202409"/>
    <s v="09/30/2024"/>
    <x v="24"/>
    <s v="X00000073"/>
    <x v="10"/>
    <x v="13"/>
    <s v="Batch, Powerplan"/>
    <s v="Thompson,Michael A                 "/>
    <n v="124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n v="202409"/>
    <s v="10/04/2024"/>
    <x v="24"/>
    <s v="X00000073"/>
    <x v="10"/>
    <x v="13"/>
    <s v="Batch, Powerplan"/>
    <s v="Thompson,Michael A                 "/>
    <n v="23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n v="202410"/>
    <s v="10/31/2024"/>
    <x v="16"/>
    <s v="X00000073"/>
    <x v="10"/>
    <x v="13"/>
    <s v="Batch, Powerplan"/>
    <s v="Thompson,Michael A                 "/>
    <n v="14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n v="202410"/>
    <s v="11/06/2024"/>
    <x v="16"/>
    <s v="X00000073"/>
    <x v="10"/>
    <x v="13"/>
    <s v="Batch, Powerplan"/>
    <s v="Thompson,Michael A                 "/>
    <n v="42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n v="202408"/>
    <s v="08/30/2024"/>
    <x v="9"/>
    <s v="X00000716"/>
    <x v="12"/>
    <x v="19"/>
    <s v="Batch, Powerplan"/>
    <s v="Wilburn,Benjamin Kirk              "/>
    <n v="9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n v="202408"/>
    <s v="09/06/2024"/>
    <x v="9"/>
    <s v="X00000716"/>
    <x v="12"/>
    <x v="19"/>
    <s v="Batch, Powerplan"/>
    <s v="Wilburn,Benjamin Kirk              "/>
    <n v="38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7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3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n v="202408"/>
    <s v="08/30/2024"/>
    <x v="9"/>
    <s v="X00000716"/>
    <x v="12"/>
    <x v="19"/>
    <s v="Batch, Powerplan"/>
    <s v="Wilburn,Benjamin Kirk              "/>
    <n v="123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n v="202408"/>
    <s v="09/06/2024"/>
    <x v="9"/>
    <s v="X00000716"/>
    <x v="12"/>
    <x v="19"/>
    <s v="Batch, Powerplan"/>
    <s v="Wilburn,Benjamin Kirk              "/>
    <n v="47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196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10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n v="202410"/>
    <s v="10/31/2024"/>
    <x v="16"/>
    <s v="X00000073"/>
    <x v="10"/>
    <x v="11"/>
    <s v="Batch, Powerplan"/>
    <s v="Wilburn,Benjamin Kirk              "/>
    <n v="644.19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n v="202410"/>
    <s v="11/06/2024"/>
    <x v="16"/>
    <s v="X00000073"/>
    <x v="10"/>
    <x v="11"/>
    <s v="Batch, Powerplan"/>
    <s v="Wilburn,Benjamin Kirk              "/>
    <n v="12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n v="202501"/>
    <s v="02/06/2025"/>
    <x v="10"/>
    <s v="X00000073"/>
    <x v="10"/>
    <x v="11"/>
    <s v="Batch, Powerplan"/>
    <s v="Wilburn,Benjamin Kirk              "/>
    <n v="99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32"/>
    <s v="88079391-H/GLP/REPLACE BAD POL"/>
    <s v="10/07/2024"/>
    <s v="10/01/2024"/>
    <s v="In-Service"/>
    <n v="202410"/>
    <s v="10/31/2024"/>
    <x v="16"/>
    <s v="EDN014680"/>
    <x v="9"/>
    <x v="10"/>
    <s v="Batch, Powerplan"/>
    <s v="Cornett,Caleb S                    "/>
    <n v="123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32"/>
    <s v="88079391-H/GLP/REPLACE BAD POL"/>
    <s v="10/07/2024"/>
    <s v="10/01/2024"/>
    <s v="In-Service"/>
    <n v="202410"/>
    <s v="11/06/2024"/>
    <x v="16"/>
    <s v="EDN014680"/>
    <x v="9"/>
    <x v="10"/>
    <s v="Batch, Powerplan"/>
    <s v="Cornett,Caleb S                    "/>
    <n v="54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n v="202410"/>
    <s v="10/31/2024"/>
    <x v="16"/>
    <s v="X00000073"/>
    <x v="10"/>
    <x v="11"/>
    <s v="Batch, Powerplan"/>
    <s v="Sizemore, John                     "/>
    <n v="6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n v="202410"/>
    <s v="11/06/2024"/>
    <x v="16"/>
    <s v="X00000073"/>
    <x v="10"/>
    <x v="11"/>
    <s v="Batch, Powerplan"/>
    <s v="Sizemore, John                     "/>
    <n v="32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n v="202411"/>
    <s v="11/27/2024"/>
    <x v="25"/>
    <s v="X00000073"/>
    <x v="10"/>
    <x v="11"/>
    <s v="Batch, Powerplan"/>
    <s v="Sizemore, John                     "/>
    <n v="75.51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n v="202411"/>
    <s v="12/05/2024"/>
    <x v="25"/>
    <s v="X00000073"/>
    <x v="10"/>
    <x v="11"/>
    <s v="Batch, Powerplan"/>
    <s v="Sizemore, John                     "/>
    <n v="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n v="202411"/>
    <s v="11/27/2024"/>
    <x v="25"/>
    <s v="X00000073"/>
    <x v="10"/>
    <x v="13"/>
    <s v="Batch, Powerplan"/>
    <s v="Wilburn,Benjamin Kirk              "/>
    <n v="315.85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n v="202411"/>
    <s v="12/05/2024"/>
    <x v="25"/>
    <s v="X00000073"/>
    <x v="10"/>
    <x v="13"/>
    <s v="Batch, Powerplan"/>
    <s v="Wilburn,Benjamin Kirk              "/>
    <n v="40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n v="202503"/>
    <s v="03/31/2025"/>
    <x v="1"/>
    <s v="X00000073"/>
    <x v="10"/>
    <x v="13"/>
    <s v="Batch, Powerplan"/>
    <s v="Wilburn,Benjamin Kirk              "/>
    <n v="-15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n v="202503"/>
    <s v="04/04/2025"/>
    <x v="1"/>
    <s v="X00000073"/>
    <x v="10"/>
    <x v="13"/>
    <s v="Batch, Powerplan"/>
    <s v="Wilburn,Benjamin Kirk              "/>
    <n v="-1.3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410"/>
    <s v="10/31/2024"/>
    <x v="16"/>
    <s v="X00000716"/>
    <x v="12"/>
    <x v="25"/>
    <s v="Batch, Powerplan"/>
    <s v="Thornbury,Timothy R                "/>
    <n v="-18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410"/>
    <s v="11/06/2024"/>
    <x v="16"/>
    <s v="X00000716"/>
    <x v="12"/>
    <x v="25"/>
    <s v="Batch, Powerplan"/>
    <s v="Thornbury,Timothy R                "/>
    <n v="38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411"/>
    <s v="11/27/2024"/>
    <x v="25"/>
    <s v="X00000716"/>
    <x v="12"/>
    <x v="25"/>
    <s v="Batch, Powerplan"/>
    <s v="Thornbury,Timothy R                "/>
    <n v="81.06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411"/>
    <s v="12/05/2024"/>
    <x v="25"/>
    <s v="X00000716"/>
    <x v="12"/>
    <x v="25"/>
    <s v="Batch, Powerplan"/>
    <s v="Thornbury,Timothy R                "/>
    <n v="14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501"/>
    <s v="01/31/2025"/>
    <x v="10"/>
    <s v="X00000716"/>
    <x v="12"/>
    <x v="25"/>
    <s v="Batch, Powerplan"/>
    <s v="Thornbury,Timothy R                "/>
    <n v="51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501"/>
    <s v="02/06/2025"/>
    <x v="10"/>
    <s v="X00000716"/>
    <x v="12"/>
    <x v="25"/>
    <s v="Batch, Powerplan"/>
    <s v="Thornbury,Timothy R                "/>
    <n v="15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n v="202504"/>
    <s v="04/28/2025"/>
    <x v="2"/>
    <s v="X00000716"/>
    <x v="12"/>
    <x v="25"/>
    <s v="Batch, Powerplan"/>
    <s v="Thornbury,Timothy R                "/>
    <n v="5.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n v="202409"/>
    <s v="09/30/2024"/>
    <x v="24"/>
    <s v="X00000073"/>
    <x v="10"/>
    <x v="11"/>
    <s v="Batch, Powerplan"/>
    <s v="Conley,Joshua Austin               "/>
    <n v="219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n v="202409"/>
    <s v="10/04/2024"/>
    <x v="24"/>
    <s v="X00000073"/>
    <x v="10"/>
    <x v="11"/>
    <s v="Batch, Powerplan"/>
    <s v="Conley,Joshua Austin               "/>
    <n v="173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n v="202410"/>
    <s v="11/06/2024"/>
    <x v="16"/>
    <s v="X00000073"/>
    <x v="10"/>
    <x v="11"/>
    <s v="Batch, Powerplan"/>
    <s v="Conley,Joshua Austin               "/>
    <n v="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n v="202411"/>
    <s v="12/05/2024"/>
    <x v="25"/>
    <s v="X00000073"/>
    <x v="10"/>
    <x v="11"/>
    <s v="Batch, Powerplan"/>
    <s v="Conley,Joshua Austin               "/>
    <n v="1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n v="202502"/>
    <s v="02/28/2025"/>
    <x v="0"/>
    <s v="X00000073"/>
    <x v="10"/>
    <x v="11"/>
    <s v="Batch, Powerplan"/>
    <s v="Conley,Joshua Austin               "/>
    <n v="-10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n v="202409"/>
    <s v="09/30/2024"/>
    <x v="24"/>
    <s v="X00000073"/>
    <x v="10"/>
    <x v="14"/>
    <s v="Batch, Powerplan"/>
    <s v="Damron, Clinton G                  "/>
    <n v="-1015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n v="202409"/>
    <s v="10/04/2024"/>
    <x v="24"/>
    <s v="X00000073"/>
    <x v="10"/>
    <x v="14"/>
    <s v="Batch, Powerplan"/>
    <s v="Damron, Clinton G                  "/>
    <n v="129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n v="202410"/>
    <s v="10/31/2024"/>
    <x v="16"/>
    <s v="X00000073"/>
    <x v="10"/>
    <x v="14"/>
    <s v="Batch, Powerplan"/>
    <s v="Damron, Clinton G                  "/>
    <n v="35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n v="202410"/>
    <s v="11/06/2024"/>
    <x v="16"/>
    <s v="X00000073"/>
    <x v="10"/>
    <x v="14"/>
    <s v="Batch, Powerplan"/>
    <s v="Damron, Clinton G                  "/>
    <n v="85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n v="202502"/>
    <s v="02/28/2025"/>
    <x v="0"/>
    <s v="X00000073"/>
    <x v="10"/>
    <x v="14"/>
    <s v="Batch, Powerplan"/>
    <s v="Damron, Clinton G                  "/>
    <n v="-10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n v="202408"/>
    <s v="08/30/2024"/>
    <x v="9"/>
    <s v="X00000073"/>
    <x v="10"/>
    <x v="11"/>
    <s v="Batch, Powerplan"/>
    <s v="Sparkman,Paul G                    "/>
    <n v="88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n v="202408"/>
    <s v="09/06/2024"/>
    <x v="9"/>
    <s v="X00000073"/>
    <x v="10"/>
    <x v="11"/>
    <s v="Batch, Powerplan"/>
    <s v="Sparkman,Paul G                    "/>
    <n v="-36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n v="202409"/>
    <s v="09/30/2024"/>
    <x v="24"/>
    <s v="X00000073"/>
    <x v="10"/>
    <x v="11"/>
    <s v="Batch, Powerplan"/>
    <s v="Sparkman,Paul G                    "/>
    <n v="183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n v="202409"/>
    <s v="10/04/2024"/>
    <x v="24"/>
    <s v="X00000073"/>
    <x v="10"/>
    <x v="11"/>
    <s v="Batch, Powerplan"/>
    <s v="Sparkman,Paul G                    "/>
    <n v="103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n v="202412"/>
    <s v="12/27/2024"/>
    <x v="23"/>
    <s v="X00000073"/>
    <x v="10"/>
    <x v="11"/>
    <s v="Batch, Powerplan"/>
    <s v="Sparkman,Paul G                    "/>
    <n v="-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n v="202409"/>
    <s v="09/30/2024"/>
    <x v="24"/>
    <s v="X00000073"/>
    <x v="10"/>
    <x v="11"/>
    <s v="Batch, Powerplan"/>
    <s v="Thovson,Patrick A                  "/>
    <n v="18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n v="202409"/>
    <s v="10/04/2024"/>
    <x v="24"/>
    <s v="X00000073"/>
    <x v="10"/>
    <x v="11"/>
    <s v="Batch, Powerplan"/>
    <s v="Thovson,Patrick A                  "/>
    <n v="79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n v="202410"/>
    <s v="10/31/2024"/>
    <x v="16"/>
    <s v="X00000073"/>
    <x v="10"/>
    <x v="11"/>
    <s v="Batch, Powerplan"/>
    <s v="Thovson,Patrick A                  "/>
    <n v="233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n v="202410"/>
    <s v="11/06/2024"/>
    <x v="16"/>
    <s v="X00000073"/>
    <x v="10"/>
    <x v="11"/>
    <s v="Batch, Powerplan"/>
    <s v="Thovson,Patrick A                  "/>
    <n v="67.2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n v="202410"/>
    <s v="10/31/2024"/>
    <x v="16"/>
    <s v="X00000073"/>
    <x v="10"/>
    <x v="11"/>
    <s v="Batch, Powerplan"/>
    <s v="Cornett,Caleb S                    "/>
    <n v="36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n v="202410"/>
    <s v="11/06/2024"/>
    <x v="16"/>
    <s v="X00000073"/>
    <x v="10"/>
    <x v="11"/>
    <s v="Batch, Powerplan"/>
    <s v="Cornett,Caleb S                    "/>
    <n v="134.97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n v="202411"/>
    <s v="12/05/2024"/>
    <x v="25"/>
    <s v="X00000073"/>
    <x v="10"/>
    <x v="11"/>
    <s v="Batch, Powerplan"/>
    <s v="Cornett,Caleb S                    "/>
    <n v="79.6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n v="202502"/>
    <s v="02/28/2025"/>
    <x v="0"/>
    <s v="X00000073"/>
    <x v="10"/>
    <x v="11"/>
    <s v="Batch, Powerplan"/>
    <s v="Cornett,Caleb S                    "/>
    <n v="-140.83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160.33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789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151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102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n v="202502"/>
    <s v="02/28/2025"/>
    <x v="0"/>
    <s v="X00000073"/>
    <x v="10"/>
    <x v="11"/>
    <s v="Batch, Powerplan"/>
    <s v="Crabtree,Matthew C                 "/>
    <n v="1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n v="202409"/>
    <s v="09/30/2024"/>
    <x v="24"/>
    <s v="X00000073"/>
    <x v="10"/>
    <x v="11"/>
    <s v="Batch, Powerplan"/>
    <s v="Cornett,Caleb S                    "/>
    <n v="10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n v="202409"/>
    <s v="10/04/2024"/>
    <x v="24"/>
    <s v="X00000073"/>
    <x v="10"/>
    <x v="11"/>
    <s v="Batch, Powerplan"/>
    <s v="Cornett,Caleb S                    "/>
    <n v="5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n v="202412"/>
    <s v="12/27/2024"/>
    <x v="23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n v="202409"/>
    <s v="09/30/2024"/>
    <x v="24"/>
    <s v="X00000073"/>
    <x v="10"/>
    <x v="13"/>
    <s v="Batch, Powerplan"/>
    <s v="Damron, Clinton G                  "/>
    <n v="157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n v="202409"/>
    <s v="10/04/2024"/>
    <x v="24"/>
    <s v="X00000073"/>
    <x v="10"/>
    <x v="13"/>
    <s v="Batch, Powerplan"/>
    <s v="Damron, Clinton G                  "/>
    <n v="69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n v="202410"/>
    <s v="10/31/2024"/>
    <x v="16"/>
    <s v="X00000073"/>
    <x v="10"/>
    <x v="13"/>
    <s v="Batch, Powerplan"/>
    <s v="Damron, Clinton G                  "/>
    <n v="10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n v="202410"/>
    <s v="11/06/2024"/>
    <x v="16"/>
    <s v="X00000073"/>
    <x v="10"/>
    <x v="13"/>
    <s v="Batch, Powerplan"/>
    <s v="Damron, Clinton G                  "/>
    <n v="44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n v="202501"/>
    <s v="01/29/2025"/>
    <x v="10"/>
    <s v="X00000073"/>
    <x v="10"/>
    <x v="13"/>
    <s v="Batch, Powerplan"/>
    <s v="Damron, Clinton G                  "/>
    <n v="-2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n v="202409"/>
    <s v="09/30/2024"/>
    <x v="24"/>
    <s v="X00000073"/>
    <x v="10"/>
    <x v="13"/>
    <s v="Batch, Powerplan"/>
    <s v="Cornett,Caleb S                    "/>
    <n v="214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n v="202409"/>
    <s v="10/04/2024"/>
    <x v="24"/>
    <s v="X00000073"/>
    <x v="10"/>
    <x v="13"/>
    <s v="Batch, Powerplan"/>
    <s v="Cornett,Caleb S                    "/>
    <n v="123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n v="202504"/>
    <s v="04/28/2025"/>
    <x v="2"/>
    <s v="X00000073"/>
    <x v="10"/>
    <x v="13"/>
    <s v="Batch, Powerplan"/>
    <s v="Cornett,Caleb S                    "/>
    <n v="0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n v="202409"/>
    <s v="09/30/2024"/>
    <x v="24"/>
    <s v="X00000073"/>
    <x v="10"/>
    <x v="13"/>
    <s v="Batch, Powerplan"/>
    <s v="Ratliff,Eric S                     "/>
    <n v="62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n v="202409"/>
    <s v="10/04/2024"/>
    <x v="24"/>
    <s v="X00000073"/>
    <x v="10"/>
    <x v="13"/>
    <s v="Batch, Powerplan"/>
    <s v="Ratliff,Eric S                     "/>
    <n v="31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n v="202501"/>
    <s v="01/29/2025"/>
    <x v="10"/>
    <s v="X00000073"/>
    <x v="10"/>
    <x v="13"/>
    <s v="Batch, Powerplan"/>
    <s v="Ratliff,Eric S                     "/>
    <n v="2.18000000000000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409"/>
    <s v="09/30/2024"/>
    <x v="24"/>
    <s v="X00000073"/>
    <x v="10"/>
    <x v="11"/>
    <s v="Batch, Powerplan"/>
    <s v="Sparkman,Paul G                    "/>
    <n v="22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409"/>
    <s v="10/04/2024"/>
    <x v="24"/>
    <s v="X00000073"/>
    <x v="10"/>
    <x v="11"/>
    <s v="Batch, Powerplan"/>
    <s v="Sparkman,Paul G                    "/>
    <n v="159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410"/>
    <s v="11/06/2024"/>
    <x v="16"/>
    <s v="X00000073"/>
    <x v="10"/>
    <x v="11"/>
    <s v="Batch, Powerplan"/>
    <s v="Sparkman,Paul G                    "/>
    <n v="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411"/>
    <s v="11/27/2024"/>
    <x v="25"/>
    <s v="X00000073"/>
    <x v="10"/>
    <x v="11"/>
    <s v="Batch, Powerplan"/>
    <s v="Sparkman,Paul G                    "/>
    <n v="-10.21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411"/>
    <s v="12/05/2024"/>
    <x v="25"/>
    <s v="X00000073"/>
    <x v="10"/>
    <x v="11"/>
    <s v="Batch, Powerplan"/>
    <s v="Sparkman,Paul G                    "/>
    <n v="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n v="202504"/>
    <s v="04/28/2025"/>
    <x v="2"/>
    <s v="X00000073"/>
    <x v="10"/>
    <x v="11"/>
    <s v="Batch, Powerplan"/>
    <s v="Sparkman,Paul G                    "/>
    <n v="1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n v="202411"/>
    <s v="11/27/2024"/>
    <x v="25"/>
    <s v="EDN014680"/>
    <x v="9"/>
    <x v="10"/>
    <s v="Batch, Powerplan"/>
    <s v="Wilburn,Benjamin Kirk              "/>
    <n v="12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n v="202411"/>
    <s v="12/05/2024"/>
    <x v="25"/>
    <s v="EDN014680"/>
    <x v="9"/>
    <x v="10"/>
    <s v="Batch, Powerplan"/>
    <s v="Wilburn,Benjamin Kirk              "/>
    <n v="27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n v="202505"/>
    <s v="06/05/2025"/>
    <x v="21"/>
    <s v="EDN014680"/>
    <x v="9"/>
    <x v="10"/>
    <s v="Batch, Powerplan"/>
    <s v="Wilburn,Benjamin Kirk              "/>
    <n v="430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409"/>
    <s v="09/30/2024"/>
    <x v="24"/>
    <s v="X00000073"/>
    <x v="10"/>
    <x v="11"/>
    <s v="Batch, Powerplan"/>
    <s v="Ratliff,Eric S                     "/>
    <n v="155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409"/>
    <s v="10/04/2024"/>
    <x v="24"/>
    <s v="X00000073"/>
    <x v="10"/>
    <x v="11"/>
    <s v="Batch, Powerplan"/>
    <s v="Ratliff,Eric S                     "/>
    <n v="11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410"/>
    <s v="10/31/2024"/>
    <x v="16"/>
    <s v="X00000073"/>
    <x v="10"/>
    <x v="11"/>
    <s v="Batch, Powerplan"/>
    <s v="Ratliff,Eric S                     "/>
    <n v="29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410"/>
    <s v="11/06/2024"/>
    <x v="16"/>
    <s v="X00000073"/>
    <x v="10"/>
    <x v="11"/>
    <s v="Batch, Powerplan"/>
    <s v="Ratliff,Eric S                     "/>
    <n v="75.4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501"/>
    <s v="01/31/2025"/>
    <x v="10"/>
    <s v="X00000073"/>
    <x v="10"/>
    <x v="11"/>
    <s v="Batch, Powerplan"/>
    <s v="Ratliff,Eric S                     "/>
    <n v="1.7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501"/>
    <s v="02/06/2025"/>
    <x v="10"/>
    <s v="X00000073"/>
    <x v="10"/>
    <x v="11"/>
    <s v="Batch, Powerplan"/>
    <s v="Ratliff,Eric S                     "/>
    <n v="0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n v="202504"/>
    <s v="04/28/2025"/>
    <x v="2"/>
    <s v="X00000073"/>
    <x v="10"/>
    <x v="11"/>
    <s v="Batch, Powerplan"/>
    <s v="Ratliff,Eric S                     "/>
    <n v="-487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00"/>
    <s v="88034304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7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00"/>
    <s v="88034304-A/ASSET IMPROV-POLE R"/>
    <s v="12/19/2024"/>
    <s v="12/01/2024"/>
    <s v="In-Service"/>
    <n v="202505"/>
    <s v="06/05/2025"/>
    <x v="21"/>
    <s v="EDN014680"/>
    <x v="9"/>
    <x v="10"/>
    <s v="Batch, Powerplan"/>
    <s v="Fowler,Robert K 740-274-2139       "/>
    <n v="368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n v="202410"/>
    <s v="10/31/2024"/>
    <x v="16"/>
    <s v="X00000073"/>
    <x v="10"/>
    <x v="11"/>
    <s v="Batch, Powerplan"/>
    <s v="Fugate, Gregory R                  "/>
    <n v="39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n v="202410"/>
    <s v="11/06/2024"/>
    <x v="16"/>
    <s v="X00000073"/>
    <x v="10"/>
    <x v="11"/>
    <s v="Batch, Powerplan"/>
    <s v="Fugate, Gregory R                  "/>
    <n v="108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n v="202412"/>
    <s v="01/06/2025"/>
    <x v="23"/>
    <s v="X00000073"/>
    <x v="10"/>
    <x v="11"/>
    <s v="Batch, Powerplan"/>
    <s v="Fugate, Gregory R                  "/>
    <n v="2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n v="202503"/>
    <s v="03/27/2025"/>
    <x v="1"/>
    <s v="X00000073"/>
    <x v="10"/>
    <x v="11"/>
    <s v="Batch, Powerplan"/>
    <s v="Fugate, Gregory R                  "/>
    <n v="-23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05"/>
    <s v="88117216-P/TROUBLE PIKEVILLE C"/>
    <s v="09/09/2024"/>
    <s v="09/01/2024"/>
    <s v="Posted to CPR"/>
    <n v="202504"/>
    <s v="04/28/2025"/>
    <x v="2"/>
    <s v="X00000692"/>
    <x v="6"/>
    <x v="15"/>
    <s v="Batch, Powerplan"/>
    <s v="Coleman,Derek Adam                 "/>
    <n v="21985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11"/>
    <s v="88116398-A\CSC Install Transfo"/>
    <s v="10/11/2024"/>
    <s v="10/01/2024"/>
    <s v="Completed"/>
    <n v="202410"/>
    <s v="10/31/2024"/>
    <x v="16"/>
    <s v="X00000073"/>
    <x v="10"/>
    <x v="13"/>
    <s v="Batch, Powerplan"/>
    <s v="Thovson,Patrick A                  "/>
    <n v="757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1"/>
    <s v="88116398-A\CSC Install Transfo"/>
    <s v="10/11/2024"/>
    <s v="10/01/2024"/>
    <s v="Completed"/>
    <n v="202410"/>
    <s v="11/06/2024"/>
    <x v="16"/>
    <s v="X00000073"/>
    <x v="10"/>
    <x v="13"/>
    <s v="Batch, Powerplan"/>
    <s v="Thovson,Patrick A                  "/>
    <n v="30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6"/>
    <s v="88124392-H/FEN/REPLACE REG CON"/>
    <s v="09/09/2024"/>
    <s v="01/01/2025"/>
    <s v="In-Service"/>
    <n v="202501"/>
    <s v="02/06/2025"/>
    <x v="10"/>
    <s v="X00000692"/>
    <x v="6"/>
    <x v="9"/>
    <s v="Batch, Powerplan"/>
    <s v="Fugate, Gregory R                  "/>
    <n v="912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409"/>
    <s v="09/30/2024"/>
    <x v="24"/>
    <s v="X00000692"/>
    <x v="6"/>
    <x v="9"/>
    <s v="Batch, Powerplan"/>
    <s v="Fugate, Gregory R                  "/>
    <n v="46731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409"/>
    <s v="10/04/2024"/>
    <x v="24"/>
    <s v="X00000692"/>
    <x v="6"/>
    <x v="9"/>
    <s v="Batch, Powerplan"/>
    <s v="Fugate, Gregory R                  "/>
    <n v="2245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410"/>
    <s v="10/31/2024"/>
    <x v="16"/>
    <s v="X00000692"/>
    <x v="6"/>
    <x v="9"/>
    <s v="Batch, Powerplan"/>
    <s v="Fugate, Gregory R                  "/>
    <n v="-65.0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410"/>
    <s v="11/06/2024"/>
    <x v="16"/>
    <s v="X00000692"/>
    <x v="6"/>
    <x v="9"/>
    <s v="Batch, Powerplan"/>
    <s v="Fugate, Gregory R                  "/>
    <n v="-5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411"/>
    <s v="12/05/2024"/>
    <x v="25"/>
    <s v="X00000692"/>
    <x v="6"/>
    <x v="9"/>
    <s v="Batch, Powerplan"/>
    <s v="Fugate, Gregory R                  "/>
    <n v="2224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n v="202505"/>
    <s v="06/05/2025"/>
    <x v="21"/>
    <s v="X00000692"/>
    <x v="6"/>
    <x v="9"/>
    <s v="Batch, Powerplan"/>
    <s v="Fugate, Gregory R                  "/>
    <n v="5233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n v="202409"/>
    <s v="09/30/2024"/>
    <x v="24"/>
    <s v="X00000073"/>
    <x v="10"/>
    <x v="11"/>
    <s v="Batch, Powerplan"/>
    <s v="Ratliff,Eric S                     "/>
    <n v="295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n v="202409"/>
    <s v="10/04/2024"/>
    <x v="24"/>
    <s v="X00000073"/>
    <x v="10"/>
    <x v="11"/>
    <s v="Batch, Powerplan"/>
    <s v="Ratliff,Eric S                     "/>
    <n v="144.02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n v="202501"/>
    <s v="01/29/2025"/>
    <x v="10"/>
    <s v="X00000073"/>
    <x v="10"/>
    <x v="11"/>
    <s v="Batch, Powerplan"/>
    <s v="Ratliff,Eric S                     "/>
    <n v="0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n v="202410"/>
    <s v="10/31/2024"/>
    <x v="16"/>
    <s v="X00000073"/>
    <x v="10"/>
    <x v="11"/>
    <s v="Batch, Powerplan"/>
    <s v="Thovson,Patrick A                  "/>
    <n v="175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n v="202410"/>
    <s v="11/06/2024"/>
    <x v="16"/>
    <s v="X00000073"/>
    <x v="10"/>
    <x v="11"/>
    <s v="Batch, Powerplan"/>
    <s v="Thovson,Patrick A                  "/>
    <n v="47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n v="202411"/>
    <s v="11/27/2024"/>
    <x v="25"/>
    <s v="X00000073"/>
    <x v="10"/>
    <x v="11"/>
    <s v="Batch, Powerplan"/>
    <s v="Thovson,Patrick A                  "/>
    <n v="365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n v="202411"/>
    <s v="12/05/2024"/>
    <x v="25"/>
    <s v="X00000073"/>
    <x v="10"/>
    <x v="11"/>
    <s v="Batch, Powerplan"/>
    <s v="Thovson,Patrick A                  "/>
    <n v="4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n v="202409"/>
    <s v="09/30/2024"/>
    <x v="24"/>
    <s v="X00000073"/>
    <x v="10"/>
    <x v="11"/>
    <s v="Batch, Powerplan"/>
    <s v="Cornett,Caleb S                    "/>
    <n v="9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n v="202409"/>
    <s v="10/04/2024"/>
    <x v="24"/>
    <s v="X00000073"/>
    <x v="10"/>
    <x v="11"/>
    <s v="Batch, Powerplan"/>
    <s v="Cornett,Caleb S                    "/>
    <n v="128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n v="202410"/>
    <s v="10/31/2024"/>
    <x v="16"/>
    <s v="X00000073"/>
    <x v="10"/>
    <x v="11"/>
    <s v="Batch, Powerplan"/>
    <s v="Cornett,Caleb S                    "/>
    <n v="12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n v="202410"/>
    <s v="11/06/2024"/>
    <x v="16"/>
    <s v="X00000073"/>
    <x v="10"/>
    <x v="11"/>
    <s v="Batch, Powerplan"/>
    <s v="Cornett,Caleb S                    "/>
    <n v="4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n v="202504"/>
    <s v="04/28/2025"/>
    <x v="2"/>
    <s v="X00000073"/>
    <x v="10"/>
    <x v="11"/>
    <s v="Batch, Powerplan"/>
    <s v="Cornett,Caleb S                    "/>
    <n v="-92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31"/>
    <s v="88136910-H/CSC/CHARLES HYDEN U"/>
    <s v="09/10/2024"/>
    <s v="09/01/2024"/>
    <s v="Posted to CPR"/>
    <n v="202410"/>
    <s v="11/06/2024"/>
    <x v="16"/>
    <s v="X00000073"/>
    <x v="10"/>
    <x v="14"/>
    <s v="Batch, Powerplan"/>
    <s v="Cornett,Caleb S                    "/>
    <n v="-2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1"/>
    <s v="88136910-H/CSC/CHARLES HYDEN U"/>
    <s v="09/10/2024"/>
    <s v="09/01/2024"/>
    <s v="Posted to CPR"/>
    <n v="202501"/>
    <s v="01/29/2025"/>
    <x v="10"/>
    <s v="X00000073"/>
    <x v="10"/>
    <x v="14"/>
    <s v="Batch, Powerplan"/>
    <s v="Cornett,Caleb S                    "/>
    <n v="211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409"/>
    <s v="09/30/2024"/>
    <x v="24"/>
    <s v="X00000073"/>
    <x v="10"/>
    <x v="11"/>
    <s v="Batch, Powerplan"/>
    <s v="Crabtree,Matthew C                 "/>
    <n v="5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409"/>
    <s v="10/04/2024"/>
    <x v="24"/>
    <s v="X00000073"/>
    <x v="10"/>
    <x v="11"/>
    <s v="Batch, Powerplan"/>
    <s v="Crabtree,Matthew C                 "/>
    <n v="131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410"/>
    <s v="10/31/2024"/>
    <x v="16"/>
    <s v="X00000073"/>
    <x v="10"/>
    <x v="11"/>
    <s v="Batch, Powerplan"/>
    <s v="Crabtree,Matthew C                 "/>
    <n v="21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410"/>
    <s v="11/06/2024"/>
    <x v="16"/>
    <s v="X00000073"/>
    <x v="10"/>
    <x v="11"/>
    <s v="Batch, Powerplan"/>
    <s v="Crabtree,Matthew C                 "/>
    <n v="8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501"/>
    <s v="01/31/2025"/>
    <x v="10"/>
    <s v="X00000073"/>
    <x v="10"/>
    <x v="11"/>
    <s v="Batch, Powerplan"/>
    <s v="Crabtree,Matthew C                 "/>
    <n v="-8.46000000000000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n v="202501"/>
    <s v="02/06/2025"/>
    <x v="10"/>
    <s v="X00000073"/>
    <x v="10"/>
    <x v="11"/>
    <s v="Batch, Powerplan"/>
    <s v="Crabtree,Matthew C                 "/>
    <n v="-1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n v="202409"/>
    <s v="09/30/2024"/>
    <x v="24"/>
    <s v="X00000073"/>
    <x v="10"/>
    <x v="12"/>
    <s v="Batch, Powerplan"/>
    <s v="Cornett,Caleb S                    "/>
    <n v="112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n v="202409"/>
    <s v="10/04/2024"/>
    <x v="24"/>
    <s v="X00000073"/>
    <x v="10"/>
    <x v="12"/>
    <s v="Batch, Powerplan"/>
    <s v="Cornett,Caleb S                    "/>
    <n v="18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n v="202410"/>
    <s v="10/31/2024"/>
    <x v="16"/>
    <s v="X00000073"/>
    <x v="10"/>
    <x v="12"/>
    <s v="Batch, Powerplan"/>
    <s v="Cornett,Caleb S                    "/>
    <n v="139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n v="202410"/>
    <s v="11/06/2024"/>
    <x v="16"/>
    <s v="X00000073"/>
    <x v="10"/>
    <x v="12"/>
    <s v="Batch, Powerplan"/>
    <s v="Cornett,Caleb S                    "/>
    <n v="50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n v="202502"/>
    <s v="02/28/2025"/>
    <x v="0"/>
    <s v="X00000073"/>
    <x v="10"/>
    <x v="12"/>
    <s v="Batch, Powerplan"/>
    <s v="Cornett,Caleb S                    "/>
    <n v="0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n v="202409"/>
    <s v="09/30/2024"/>
    <x v="24"/>
    <s v="EDN014680"/>
    <x v="9"/>
    <x v="10"/>
    <s v="Batch, Powerplan"/>
    <s v="Coleman,Derek Adam                 "/>
    <n v="225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n v="202409"/>
    <s v="10/04/2024"/>
    <x v="24"/>
    <s v="EDN014680"/>
    <x v="9"/>
    <x v="10"/>
    <s v="Batch, Powerplan"/>
    <s v="Coleman,Derek Adam                 "/>
    <n v="10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n v="202410"/>
    <s v="11/06/2024"/>
    <x v="16"/>
    <s v="EDN014680"/>
    <x v="9"/>
    <x v="10"/>
    <s v="Batch, Powerplan"/>
    <s v="Coleman,Derek Adam                 "/>
    <n v="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n v="202501"/>
    <s v="01/29/2025"/>
    <x v="10"/>
    <s v="EDN014680"/>
    <x v="9"/>
    <x v="10"/>
    <s v="Batch, Powerplan"/>
    <s v="Coleman,Derek Adam                 "/>
    <n v="-20.44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n v="202410"/>
    <s v="10/31/2024"/>
    <x v="16"/>
    <s v="X00000716"/>
    <x v="12"/>
    <x v="17"/>
    <s v="Batch, Powerplan"/>
    <s v="P`Simer,Colby Jacob                "/>
    <n v="87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n v="202410"/>
    <s v="11/06/2024"/>
    <x v="16"/>
    <s v="X00000716"/>
    <x v="12"/>
    <x v="17"/>
    <s v="Batch, Powerplan"/>
    <s v="P`Simer,Colby Jacob                "/>
    <n v="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n v="202411"/>
    <s v="11/27/2024"/>
    <x v="25"/>
    <s v="X00000716"/>
    <x v="12"/>
    <x v="17"/>
    <s v="Batch, Powerplan"/>
    <s v="P`Simer,Colby Jacob                "/>
    <n v="220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n v="202411"/>
    <s v="12/05/2024"/>
    <x v="25"/>
    <s v="X00000716"/>
    <x v="12"/>
    <x v="17"/>
    <s v="Batch, Powerplan"/>
    <s v="P`Simer,Colby Jacob                "/>
    <n v="11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n v="202409"/>
    <s v="09/30/2024"/>
    <x v="24"/>
    <s v="X00000073"/>
    <x v="10"/>
    <x v="11"/>
    <s v="Batch, Powerplan"/>
    <s v="Damron, Clinton G                  "/>
    <n v="28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n v="202409"/>
    <s v="10/04/2024"/>
    <x v="24"/>
    <s v="X00000073"/>
    <x v="10"/>
    <x v="11"/>
    <s v="Batch, Powerplan"/>
    <s v="Damron, Clinton G                  "/>
    <n v="145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n v="202501"/>
    <s v="01/29/2025"/>
    <x v="10"/>
    <s v="X00000073"/>
    <x v="10"/>
    <x v="11"/>
    <s v="Batch, Powerplan"/>
    <s v="Damron, Clinton G                  "/>
    <n v="0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410"/>
    <s v="10/31/2024"/>
    <x v="16"/>
    <s v="X00000073"/>
    <x v="10"/>
    <x v="11"/>
    <s v="Batch, Powerplan"/>
    <s v="Ratliff,Eric S                     "/>
    <n v="18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410"/>
    <s v="11/06/2024"/>
    <x v="16"/>
    <s v="X00000073"/>
    <x v="10"/>
    <x v="11"/>
    <s v="Batch, Powerplan"/>
    <s v="Ratliff,Eric S                     "/>
    <n v="8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411"/>
    <s v="11/27/2024"/>
    <x v="25"/>
    <s v="X00000073"/>
    <x v="10"/>
    <x v="11"/>
    <s v="Batch, Powerplan"/>
    <s v="Ratliff,Eric S                     "/>
    <n v="14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411"/>
    <s v="12/05/2024"/>
    <x v="25"/>
    <s v="X00000073"/>
    <x v="10"/>
    <x v="11"/>
    <s v="Batch, Powerplan"/>
    <s v="Ratliff,Eric S                     "/>
    <n v="24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412"/>
    <s v="01/06/2025"/>
    <x v="23"/>
    <s v="X00000073"/>
    <x v="10"/>
    <x v="11"/>
    <s v="Batch, Powerplan"/>
    <s v="Ratliff,Eric S                     "/>
    <n v="2.2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n v="202503"/>
    <s v="03/27/2025"/>
    <x v="1"/>
    <s v="X00000073"/>
    <x v="10"/>
    <x v="11"/>
    <s v="Batch, Powerplan"/>
    <s v="Ratliff,Eric S                     "/>
    <n v="-11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n v="202409"/>
    <s v="09/30/2024"/>
    <x v="24"/>
    <s v="X00000073"/>
    <x v="10"/>
    <x v="13"/>
    <s v="Batch, Powerplan"/>
    <s v="Cornett,Caleb S                    "/>
    <n v="158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n v="202409"/>
    <s v="10/04/2024"/>
    <x v="24"/>
    <s v="X00000073"/>
    <x v="10"/>
    <x v="13"/>
    <s v="Batch, Powerplan"/>
    <s v="Cornett,Caleb S                    "/>
    <n v="7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n v="202410"/>
    <s v="10/31/2024"/>
    <x v="16"/>
    <s v="X00000073"/>
    <x v="10"/>
    <x v="13"/>
    <s v="Batch, Powerplan"/>
    <s v="Cornett,Caleb S                    "/>
    <n v="176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n v="202410"/>
    <s v="11/06/2024"/>
    <x v="16"/>
    <s v="X00000073"/>
    <x v="10"/>
    <x v="13"/>
    <s v="Batch, Powerplan"/>
    <s v="Cornett,Caleb S                    "/>
    <n v="5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n v="202504"/>
    <s v="04/28/2025"/>
    <x v="2"/>
    <s v="X00000073"/>
    <x v="10"/>
    <x v="13"/>
    <s v="Batch, Powerplan"/>
    <s v="Cornett,Caleb S    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n v="202409"/>
    <s v="09/30/2024"/>
    <x v="24"/>
    <s v="X00000073"/>
    <x v="10"/>
    <x v="11"/>
    <s v="Batch, Powerplan"/>
    <s v="Thornbury,Timothy R                "/>
    <n v="133.0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n v="202409"/>
    <s v="10/04/2024"/>
    <x v="24"/>
    <s v="X00000073"/>
    <x v="10"/>
    <x v="11"/>
    <s v="Batch, Powerplan"/>
    <s v="Thornbury,Timothy R                "/>
    <n v="57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n v="202410"/>
    <s v="10/31/2024"/>
    <x v="16"/>
    <s v="X00000073"/>
    <x v="10"/>
    <x v="11"/>
    <s v="Batch, Powerplan"/>
    <s v="Thornbury,Timothy R                "/>
    <n v="12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n v="202410"/>
    <s v="11/06/2024"/>
    <x v="16"/>
    <s v="X00000073"/>
    <x v="10"/>
    <x v="11"/>
    <s v="Batch, Powerplan"/>
    <s v="Thornbury,Timothy R                "/>
    <n v="34.77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n v="202501"/>
    <s v="01/29/2025"/>
    <x v="10"/>
    <s v="X00000073"/>
    <x v="10"/>
    <x v="11"/>
    <s v="Batch, Powerplan"/>
    <s v="Thornbury,Timothy R                "/>
    <n v="-32.1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n v="202409"/>
    <s v="09/30/2024"/>
    <x v="24"/>
    <s v="X00000073"/>
    <x v="10"/>
    <x v="11"/>
    <s v="Batch, Powerplan"/>
    <s v="Ratliff,Eric S                     "/>
    <n v="99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n v="202409"/>
    <s v="10/04/2024"/>
    <x v="24"/>
    <s v="X00000073"/>
    <x v="10"/>
    <x v="11"/>
    <s v="Batch, Powerplan"/>
    <s v="Ratliff,Eric S                     "/>
    <n v="47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n v="202501"/>
    <s v="01/31/2025"/>
    <x v="10"/>
    <s v="X00000073"/>
    <x v="10"/>
    <x v="11"/>
    <s v="Batch, Powerplan"/>
    <s v="Ratliff,Eric S                     "/>
    <n v="94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n v="202501"/>
    <s v="02/06/2025"/>
    <x v="10"/>
    <s v="X00000073"/>
    <x v="10"/>
    <x v="11"/>
    <s v="Batch, Powerplan"/>
    <s v="Ratliff,Eric S                     "/>
    <n v="27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n v="202504"/>
    <s v="04/28/2025"/>
    <x v="2"/>
    <s v="X00000073"/>
    <x v="10"/>
    <x v="11"/>
    <s v="Batch, Powerplan"/>
    <s v="Ratliff,Eric S                     "/>
    <n v="0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409"/>
    <s v="09/30/2024"/>
    <x v="24"/>
    <s v="X00000073"/>
    <x v="10"/>
    <x v="11"/>
    <s v="Batch, Powerplan"/>
    <s v="Conley,Joshua Austin               "/>
    <n v="174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409"/>
    <s v="10/04/2024"/>
    <x v="24"/>
    <s v="X00000073"/>
    <x v="10"/>
    <x v="11"/>
    <s v="Batch, Powerplan"/>
    <s v="Conley,Joshua Austin               "/>
    <n v="76.0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410"/>
    <s v="10/31/2024"/>
    <x v="16"/>
    <s v="X00000073"/>
    <x v="10"/>
    <x v="11"/>
    <s v="Batch, Powerplan"/>
    <s v="Conley,Joshua Austin               "/>
    <n v="12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410"/>
    <s v="11/06/2024"/>
    <x v="16"/>
    <s v="X00000073"/>
    <x v="10"/>
    <x v="11"/>
    <s v="Batch, Powerplan"/>
    <s v="Conley,Joshua Austin               "/>
    <n v="31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411"/>
    <s v="12/05/2024"/>
    <x v="25"/>
    <s v="X00000073"/>
    <x v="10"/>
    <x v="11"/>
    <s v="Batch, Powerplan"/>
    <s v="Conley,Joshua Austin               "/>
    <n v="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n v="202502"/>
    <s v="02/28/2025"/>
    <x v="0"/>
    <s v="X00000073"/>
    <x v="10"/>
    <x v="11"/>
    <s v="Batch, Powerplan"/>
    <s v="Conley,Joshua Austin               "/>
    <n v="-44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409"/>
    <s v="09/30/2024"/>
    <x v="24"/>
    <s v="X00000073"/>
    <x v="10"/>
    <x v="11"/>
    <s v="Batch, Powerplan"/>
    <s v="Crabtree,Matthew C                 "/>
    <n v="232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409"/>
    <s v="10/04/2024"/>
    <x v="24"/>
    <s v="X00000073"/>
    <x v="10"/>
    <x v="11"/>
    <s v="Batch, Powerplan"/>
    <s v="Crabtree,Matthew C                 "/>
    <n v="40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410"/>
    <s v="10/31/2024"/>
    <x v="16"/>
    <s v="X00000073"/>
    <x v="10"/>
    <x v="11"/>
    <s v="Batch, Powerplan"/>
    <s v="Crabtree,Matthew C                 "/>
    <n v="29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410"/>
    <s v="11/06/2024"/>
    <x v="16"/>
    <s v="X00000073"/>
    <x v="10"/>
    <x v="11"/>
    <s v="Batch, Powerplan"/>
    <s v="Crabtree,Matthew C                 "/>
    <n v="109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411"/>
    <s v="12/05/2024"/>
    <x v="25"/>
    <s v="X00000073"/>
    <x v="10"/>
    <x v="11"/>
    <s v="Batch, Powerplan"/>
    <s v="Crabtree,Matthew C                 "/>
    <n v="7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n v="202502"/>
    <s v="02/28/2025"/>
    <x v="0"/>
    <s v="X00000073"/>
    <x v="10"/>
    <x v="11"/>
    <s v="Batch, Powerplan"/>
    <s v="Crabtree,Matthew C                 "/>
    <n v="-69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n v="202410"/>
    <s v="10/31/2024"/>
    <x v="16"/>
    <s v="X00000073"/>
    <x v="10"/>
    <x v="13"/>
    <s v="Batch, Powerplan"/>
    <s v="Newsome,Ryan D                     "/>
    <n v="92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n v="202410"/>
    <s v="11/06/2024"/>
    <x v="16"/>
    <s v="X00000073"/>
    <x v="10"/>
    <x v="13"/>
    <s v="Batch, Powerplan"/>
    <s v="Newsome,Ryan D                     "/>
    <n v="4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n v="202411"/>
    <s v="11/27/2024"/>
    <x v="25"/>
    <s v="X00000073"/>
    <x v="10"/>
    <x v="13"/>
    <s v="Batch, Powerplan"/>
    <s v="Newsome,Ryan D                     "/>
    <n v="35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n v="202411"/>
    <s v="12/05/2024"/>
    <x v="25"/>
    <s v="X00000073"/>
    <x v="10"/>
    <x v="13"/>
    <s v="Batch, Powerplan"/>
    <s v="Newsome,Ryan D                     "/>
    <n v="8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n v="202502"/>
    <s v="02/28/2025"/>
    <x v="0"/>
    <s v="X00000073"/>
    <x v="10"/>
    <x v="13"/>
    <s v="Batch, Powerplan"/>
    <s v="Newsome,Ryan D                     "/>
    <n v="0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n v="202409"/>
    <s v="09/30/2024"/>
    <x v="24"/>
    <s v="X00000692"/>
    <x v="6"/>
    <x v="15"/>
    <s v="Batch, Powerplan"/>
    <s v="Thornbury,Timothy R                "/>
    <n v="216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n v="202409"/>
    <s v="10/04/2024"/>
    <x v="24"/>
    <s v="X00000692"/>
    <x v="6"/>
    <x v="15"/>
    <s v="Batch, Powerplan"/>
    <s v="Thornbury,Timothy R                "/>
    <n v="152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n v="202502"/>
    <s v="02/28/2025"/>
    <x v="0"/>
    <s v="X00000692"/>
    <x v="6"/>
    <x v="15"/>
    <s v="Batch, Powerplan"/>
    <s v="Thornbury,Timothy R                "/>
    <n v="0.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409"/>
    <s v="09/30/2024"/>
    <x v="24"/>
    <s v="X00000073"/>
    <x v="10"/>
    <x v="13"/>
    <s v="Batch, Powerplan"/>
    <s v="Conley,Joshua Austin               "/>
    <n v="12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409"/>
    <s v="10/04/2024"/>
    <x v="24"/>
    <s v="X00000073"/>
    <x v="10"/>
    <x v="13"/>
    <s v="Batch, Powerplan"/>
    <s v="Conley,Joshua Austin               "/>
    <n v="101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410"/>
    <s v="10/31/2024"/>
    <x v="16"/>
    <s v="X00000073"/>
    <x v="10"/>
    <x v="13"/>
    <s v="Batch, Powerplan"/>
    <s v="Conley,Joshua Austin               "/>
    <n v="172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410"/>
    <s v="11/06/2024"/>
    <x v="16"/>
    <s v="X00000073"/>
    <x v="10"/>
    <x v="13"/>
    <s v="Batch, Powerplan"/>
    <s v="Conley,Joshua Austin               "/>
    <n v="65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411"/>
    <s v="12/05/2024"/>
    <x v="25"/>
    <s v="X00000073"/>
    <x v="10"/>
    <x v="13"/>
    <s v="Batch, Powerplan"/>
    <s v="Conley,Joshua Austin               "/>
    <n v="2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n v="202502"/>
    <s v="02/28/2025"/>
    <x v="0"/>
    <s v="X00000073"/>
    <x v="10"/>
    <x v="13"/>
    <s v="Batch, Powerplan"/>
    <s v="Conley,Joshua Austin               "/>
    <n v="-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n v="202412"/>
    <s v="01/06/2025"/>
    <x v="23"/>
    <s v="EDN014680"/>
    <x v="9"/>
    <x v="10"/>
    <s v="Batch, Powerplan"/>
    <s v="Wilburn,Benjamin Kirk              "/>
    <n v="30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n v="202412"/>
    <s v="12/31/2024"/>
    <x v="23"/>
    <s v="EDN014680"/>
    <x v="9"/>
    <x v="10"/>
    <s v="Batch, Powerplan"/>
    <s v="Wilburn,Benjamin Kirk              "/>
    <n v="124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n v="202503"/>
    <s v="04/04/2025"/>
    <x v="1"/>
    <s v="EDN014680"/>
    <x v="9"/>
    <x v="10"/>
    <s v="Batch, Powerplan"/>
    <s v="Wilburn,Benjamin Kirk              "/>
    <n v="87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n v="202505"/>
    <s v="06/05/2025"/>
    <x v="21"/>
    <s v="EDN014680"/>
    <x v="9"/>
    <x v="10"/>
    <s v="Batch, Powerplan"/>
    <s v="Wilburn,Benjamin Kirk              "/>
    <n v="485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n v="202409"/>
    <s v="09/30/2024"/>
    <x v="24"/>
    <s v="X00000073"/>
    <x v="10"/>
    <x v="11"/>
    <s v="Batch, Powerplan"/>
    <s v="Ratliff,Eric S                     "/>
    <n v="403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n v="202409"/>
    <s v="10/04/2024"/>
    <x v="24"/>
    <s v="X00000073"/>
    <x v="10"/>
    <x v="11"/>
    <s v="Batch, Powerplan"/>
    <s v="Ratliff,Eric S                     "/>
    <n v="20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n v="202501"/>
    <s v="01/29/2025"/>
    <x v="10"/>
    <s v="X00000073"/>
    <x v="10"/>
    <x v="11"/>
    <s v="Batch, Powerplan"/>
    <s v="Ratliff,Eric S                     "/>
    <n v="0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n v="202412"/>
    <s v="01/06/2025"/>
    <x v="23"/>
    <s v="EDN014680"/>
    <x v="9"/>
    <x v="10"/>
    <s v="Batch, Powerplan"/>
    <s v="Fowler,Robert K 740-274-2139       "/>
    <n v="6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n v="202412"/>
    <s v="12/31/2024"/>
    <x v="23"/>
    <s v="EDN014680"/>
    <x v="9"/>
    <x v="10"/>
    <s v="Batch, Powerplan"/>
    <s v="Fowler,Robert K 740-274-2139       "/>
    <n v="24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n v="202505"/>
    <s v="06/05/2025"/>
    <x v="21"/>
    <s v="EDN014680"/>
    <x v="9"/>
    <x v="10"/>
    <s v="Batch, Powerplan"/>
    <s v="Fowler,Robert K 740-274-2139       "/>
    <n v="603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n v="202412"/>
    <s v="01/06/2025"/>
    <x v="23"/>
    <s v="EDN014680"/>
    <x v="9"/>
    <x v="10"/>
    <s v="Batch, Powerplan"/>
    <s v="Buchser, Benjamin R 614-832-8563   "/>
    <n v="22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n v="202412"/>
    <s v="12/31/2024"/>
    <x v="23"/>
    <s v="EDN014680"/>
    <x v="9"/>
    <x v="10"/>
    <s v="Batch, Powerplan"/>
    <s v="Buchser, Benjamin R 614-832-8563   "/>
    <n v="12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n v="202501"/>
    <s v="02/06/2025"/>
    <x v="10"/>
    <s v="EDN014680"/>
    <x v="9"/>
    <x v="10"/>
    <s v="Batch, Powerplan"/>
    <s v="Buchser, Benjamin R 614-832-8563   "/>
    <n v="48.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n v="202504"/>
    <s v="05/06/2025"/>
    <x v="2"/>
    <s v="EDN014680"/>
    <x v="9"/>
    <x v="10"/>
    <s v="Batch, Powerplan"/>
    <s v="Buchser, Benjamin R 614-832-8563   "/>
    <n v="517.919999999999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n v="202409"/>
    <s v="09/30/2024"/>
    <x v="24"/>
    <s v="X00000073"/>
    <x v="10"/>
    <x v="11"/>
    <s v="Batch, Powerplan"/>
    <s v="Ratliff,Eric S                     "/>
    <n v="134.52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n v="202409"/>
    <s v="10/04/2024"/>
    <x v="24"/>
    <s v="X00000073"/>
    <x v="10"/>
    <x v="11"/>
    <s v="Batch, Powerplan"/>
    <s v="Ratliff,Eric S                     "/>
    <n v="25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n v="202410"/>
    <s v="10/31/2024"/>
    <x v="16"/>
    <s v="X00000073"/>
    <x v="10"/>
    <x v="11"/>
    <s v="Batch, Powerplan"/>
    <s v="Ratliff,Eric S                     "/>
    <n v="153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n v="202410"/>
    <s v="11/06/2024"/>
    <x v="16"/>
    <s v="X00000073"/>
    <x v="10"/>
    <x v="11"/>
    <s v="Batch, Powerplan"/>
    <s v="Ratliff,Eric S                     "/>
    <n v="5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n v="202502"/>
    <s v="02/28/2025"/>
    <x v="0"/>
    <s v="X00000073"/>
    <x v="10"/>
    <x v="11"/>
    <s v="Batch, Powerplan"/>
    <s v="Ratliff,Eric S     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n v="202410"/>
    <s v="10/31/2024"/>
    <x v="16"/>
    <s v="X00000073"/>
    <x v="10"/>
    <x v="13"/>
    <s v="Batch, Powerplan"/>
    <s v="Blackshire,Richard                 "/>
    <n v="72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n v="202410"/>
    <s v="11/06/2024"/>
    <x v="16"/>
    <s v="X00000073"/>
    <x v="10"/>
    <x v="13"/>
    <s v="Batch, Powerplan"/>
    <s v="Blackshire,Richard                 "/>
    <n v="19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n v="202411"/>
    <s v="11/27/2024"/>
    <x v="25"/>
    <s v="X00000073"/>
    <x v="10"/>
    <x v="13"/>
    <s v="Batch, Powerplan"/>
    <s v="Blackshire,Richard                 "/>
    <n v="37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n v="202411"/>
    <s v="12/05/2024"/>
    <x v="25"/>
    <s v="X00000073"/>
    <x v="10"/>
    <x v="13"/>
    <s v="Batch, Powerplan"/>
    <s v="Blackshire,Richard                 "/>
    <n v="5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138.6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-47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132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37.7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0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n v="202410"/>
    <s v="10/31/2024"/>
    <x v="16"/>
    <s v="X00000073"/>
    <x v="10"/>
    <x v="13"/>
    <s v="Batch, Powerplan"/>
    <s v="Crabtree,Matthew C                 "/>
    <n v="118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n v="202410"/>
    <s v="11/06/2024"/>
    <x v="16"/>
    <s v="X00000073"/>
    <x v="10"/>
    <x v="13"/>
    <s v="Batch, Powerplan"/>
    <s v="Crabtree,Matthew C                 "/>
    <n v="137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n v="202502"/>
    <s v="03/06/2025"/>
    <x v="0"/>
    <s v="X00000073"/>
    <x v="10"/>
    <x v="13"/>
    <s v="Batch, Powerplan"/>
    <s v="Crabtree,Matthew C                 "/>
    <n v="48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159.83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69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10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28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0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411"/>
    <s v="11/27/2024"/>
    <x v="25"/>
    <s v="X00000073"/>
    <x v="10"/>
    <x v="11"/>
    <s v="Batch, Powerplan"/>
    <s v="Huff, Tom E                        "/>
    <n v="10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411"/>
    <s v="12/05/2024"/>
    <x v="25"/>
    <s v="X00000073"/>
    <x v="10"/>
    <x v="11"/>
    <s v="Batch, Powerplan"/>
    <s v="Huff, Tom E                        "/>
    <n v="10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412"/>
    <s v="01/06/2025"/>
    <x v="23"/>
    <s v="X00000073"/>
    <x v="10"/>
    <x v="11"/>
    <s v="Batch, Powerplan"/>
    <s v="Huff, Tom E                        "/>
    <n v="411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412"/>
    <s v="12/31/2024"/>
    <x v="23"/>
    <s v="X00000073"/>
    <x v="10"/>
    <x v="11"/>
    <s v="Batch, Powerplan"/>
    <s v="Huff, Tom E                        "/>
    <n v="10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502"/>
    <s v="03/06/2025"/>
    <x v="0"/>
    <s v="X00000073"/>
    <x v="10"/>
    <x v="11"/>
    <s v="Batch, Powerplan"/>
    <s v="Huff, Tom E                        "/>
    <n v="-9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504"/>
    <s v="04/30/2025"/>
    <x v="2"/>
    <s v="X00000073"/>
    <x v="10"/>
    <x v="11"/>
    <s v="Batch, Powerplan"/>
    <s v="Huff, Tom E                        "/>
    <n v="-51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n v="202504"/>
    <s v="05/06/2025"/>
    <x v="2"/>
    <s v="X00000073"/>
    <x v="10"/>
    <x v="11"/>
    <s v="Batch, Powerplan"/>
    <s v="Huff, Tom E                        "/>
    <n v="-8.02999999999999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n v="202410"/>
    <s v="10/31/2024"/>
    <x v="16"/>
    <s v="X00000073"/>
    <x v="10"/>
    <x v="11"/>
    <s v="Batch, Powerplan"/>
    <s v="Conley,Joshua Austin               "/>
    <n v="474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n v="202410"/>
    <s v="11/06/2024"/>
    <x v="16"/>
    <s v="X00000073"/>
    <x v="10"/>
    <x v="11"/>
    <s v="Batch, Powerplan"/>
    <s v="Conley,Joshua Austin               "/>
    <n v="102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n v="202503"/>
    <s v="03/27/2025"/>
    <x v="1"/>
    <s v="X00000073"/>
    <x v="10"/>
    <x v="11"/>
    <s v="Batch, Powerplan"/>
    <s v="Conley,Joshua Austin               "/>
    <n v="7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410"/>
    <s v="10/31/2024"/>
    <x v="16"/>
    <s v="X00000073"/>
    <x v="10"/>
    <x v="11"/>
    <s v="Batch, Powerplan"/>
    <s v="Fugate, Gregory R                  "/>
    <n v="111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410"/>
    <s v="11/06/2024"/>
    <x v="16"/>
    <s v="X00000073"/>
    <x v="10"/>
    <x v="11"/>
    <s v="Batch, Powerplan"/>
    <s v="Fugate, Gregory R                  "/>
    <n v="217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411"/>
    <s v="11/27/2024"/>
    <x v="25"/>
    <s v="X00000073"/>
    <x v="10"/>
    <x v="11"/>
    <s v="Batch, Powerplan"/>
    <s v="Fugate, Gregory R                  "/>
    <n v="12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411"/>
    <s v="12/05/2024"/>
    <x v="25"/>
    <s v="X00000073"/>
    <x v="10"/>
    <x v="11"/>
    <s v="Batch, Powerplan"/>
    <s v="Fugate, Gregory R                  "/>
    <n v="17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501"/>
    <s v="01/31/2025"/>
    <x v="10"/>
    <s v="X00000073"/>
    <x v="10"/>
    <x v="11"/>
    <s v="Batch, Powerplan"/>
    <s v="Fugate, Gregory R                  "/>
    <n v="2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501"/>
    <s v="02/06/2025"/>
    <x v="10"/>
    <s v="X00000073"/>
    <x v="10"/>
    <x v="11"/>
    <s v="Batch, Powerplan"/>
    <s v="Fugate, Gregory R                  "/>
    <n v="1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502"/>
    <s v="03/06/2025"/>
    <x v="0"/>
    <s v="X00000073"/>
    <x v="10"/>
    <x v="11"/>
    <s v="Batch, Powerplan"/>
    <s v="Fugate, Gregory R                  "/>
    <n v="24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n v="202503"/>
    <s v="04/04/2025"/>
    <x v="1"/>
    <s v="X00000073"/>
    <x v="10"/>
    <x v="11"/>
    <s v="Batch, Powerplan"/>
    <s v="Fugate, Gregory R                  "/>
    <n v="4.2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109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48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21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6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n v="202504"/>
    <s v="04/28/2025"/>
    <x v="2"/>
    <s v="X00000073"/>
    <x v="10"/>
    <x v="11"/>
    <s v="Batch, Powerplan"/>
    <s v="Crabtree,Matthew C                 "/>
    <n v="-130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3"/>
    <s v="88189837-A/CSR/ Willie Blackbu"/>
    <s v="10/11/2024"/>
    <s v="10/01/2024"/>
    <s v="Completed"/>
    <n v="202410"/>
    <s v="10/31/2024"/>
    <x v="16"/>
    <s v="X00000073"/>
    <x v="10"/>
    <x v="11"/>
    <s v="Batch, Powerplan"/>
    <s v="Wilburn,Benjamin Kirk              "/>
    <n v="409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3"/>
    <s v="88189837-A/CSR/ Willie Blackbu"/>
    <s v="10/11/2024"/>
    <s v="10/01/2024"/>
    <s v="Completed"/>
    <n v="202410"/>
    <s v="11/06/2024"/>
    <x v="16"/>
    <s v="X00000073"/>
    <x v="10"/>
    <x v="11"/>
    <s v="Batch, Powerplan"/>
    <s v="Wilburn,Benjamin Kirk              "/>
    <n v="83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n v="202409"/>
    <s v="09/30/2024"/>
    <x v="24"/>
    <s v="X00000692"/>
    <x v="6"/>
    <x v="9"/>
    <s v="Batch, Powerplan"/>
    <s v="Newsome,Ryan D                     "/>
    <n v="19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n v="202409"/>
    <s v="10/04/2024"/>
    <x v="24"/>
    <s v="X00000692"/>
    <x v="6"/>
    <x v="9"/>
    <s v="Batch, Powerplan"/>
    <s v="Newsome,Ryan D                     "/>
    <n v="261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n v="202410"/>
    <s v="10/31/2024"/>
    <x v="16"/>
    <s v="X00000692"/>
    <x v="6"/>
    <x v="9"/>
    <s v="Batch, Powerplan"/>
    <s v="Newsome,Ryan D                     "/>
    <n v="328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n v="202410"/>
    <s v="11/06/2024"/>
    <x v="16"/>
    <s v="X00000692"/>
    <x v="6"/>
    <x v="9"/>
    <s v="Batch, Powerplan"/>
    <s v="Newsome,Ryan D                     "/>
    <n v="9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n v="202504"/>
    <s v="04/28/2025"/>
    <x v="2"/>
    <s v="X00000692"/>
    <x v="6"/>
    <x v="9"/>
    <s v="Batch, Powerplan"/>
    <s v="Newsome,Ryan D                     "/>
    <n v="0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n v="202412"/>
    <s v="01/06/2025"/>
    <x v="23"/>
    <s v="EDN014680"/>
    <x v="9"/>
    <x v="10"/>
    <s v="Batch, Powerplan"/>
    <s v="Fowler,Robert K 740-274-2139       "/>
    <n v="128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n v="202412"/>
    <s v="12/31/2024"/>
    <x v="23"/>
    <s v="EDN014680"/>
    <x v="9"/>
    <x v="10"/>
    <s v="Batch, Powerplan"/>
    <s v="Fowler,Robert K 740-274-2139       "/>
    <n v="108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n v="202504"/>
    <s v="05/06/2025"/>
    <x v="2"/>
    <s v="EDN014680"/>
    <x v="9"/>
    <x v="10"/>
    <s v="Batch, Powerplan"/>
    <s v="Fowler,Robert K 740-274-2139       "/>
    <n v="507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409"/>
    <s v="09/30/2024"/>
    <x v="24"/>
    <s v="X00000073"/>
    <x v="10"/>
    <x v="11"/>
    <s v="Batch, Powerplan"/>
    <s v="Fugate, Gregory R                  "/>
    <n v="153.47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409"/>
    <s v="10/04/2024"/>
    <x v="24"/>
    <s v="X00000073"/>
    <x v="10"/>
    <x v="11"/>
    <s v="Batch, Powerplan"/>
    <s v="Fugate, Gregory R                  "/>
    <n v="66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410"/>
    <s v="10/31/2024"/>
    <x v="16"/>
    <s v="X00000073"/>
    <x v="10"/>
    <x v="11"/>
    <s v="Batch, Powerplan"/>
    <s v="Fugate, Gregory R                  "/>
    <n v="187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410"/>
    <s v="11/06/2024"/>
    <x v="16"/>
    <s v="X00000073"/>
    <x v="10"/>
    <x v="11"/>
    <s v="Batch, Powerplan"/>
    <s v="Fugate, Gregory R                  "/>
    <n v="52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501"/>
    <s v="01/31/2025"/>
    <x v="10"/>
    <s v="X00000073"/>
    <x v="10"/>
    <x v="11"/>
    <s v="Batch, Powerplan"/>
    <s v="Fugate, Gregory R                  "/>
    <n v="1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n v="202501"/>
    <s v="02/06/2025"/>
    <x v="10"/>
    <s v="X00000073"/>
    <x v="10"/>
    <x v="11"/>
    <s v="Batch, Powerplan"/>
    <s v="Fugate, Gregory R                  "/>
    <n v="1.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n v="202409"/>
    <s v="09/30/2024"/>
    <x v="24"/>
    <s v="X00000073"/>
    <x v="10"/>
    <x v="11"/>
    <s v="Batch, Powerplan"/>
    <s v="Damron, Clinton G                  "/>
    <n v="81.2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n v="202409"/>
    <s v="10/04/2024"/>
    <x v="24"/>
    <s v="X00000073"/>
    <x v="10"/>
    <x v="11"/>
    <s v="Batch, Powerplan"/>
    <s v="Damron, Clinton G                  "/>
    <n v="35.02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n v="202410"/>
    <s v="10/31/2024"/>
    <x v="16"/>
    <s v="X00000073"/>
    <x v="10"/>
    <x v="11"/>
    <s v="Batch, Powerplan"/>
    <s v="Damron, Clinton G                  "/>
    <n v="218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n v="202410"/>
    <s v="11/06/2024"/>
    <x v="16"/>
    <s v="X00000073"/>
    <x v="10"/>
    <x v="11"/>
    <s v="Batch, Powerplan"/>
    <s v="Damron, Clinton G                  "/>
    <n v="6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n v="202501"/>
    <s v="01/29/2025"/>
    <x v="10"/>
    <s v="X00000073"/>
    <x v="10"/>
    <x v="11"/>
    <s v="Batch, Powerplan"/>
    <s v="Damron, Clinton G                  "/>
    <n v="-3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13"/>
    <s v="88197150-P/TROUBLE PIKEVILLE C"/>
    <s v="09/23/2024"/>
    <s v="09/01/2024"/>
    <s v="Posted to CPR"/>
    <n v="202410"/>
    <s v="11/06/2024"/>
    <x v="16"/>
    <s v="X00000692"/>
    <x v="6"/>
    <x v="15"/>
    <s v="Batch, Powerplan"/>
    <s v="Coleman,Derek Adam                 "/>
    <n v="4033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13"/>
    <s v="88197150-P/TROUBLE PIKEVILLE C"/>
    <s v="09/23/2024"/>
    <s v="09/01/2024"/>
    <s v="Posted to CPR"/>
    <n v="202502"/>
    <s v="02/28/2025"/>
    <x v="0"/>
    <s v="X00000692"/>
    <x v="6"/>
    <x v="15"/>
    <s v="Batch, Powerplan"/>
    <s v="Coleman,Derek Adam                 "/>
    <n v="12933.3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20"/>
    <s v="88194073-H/ASSET IMPROV-POLE R"/>
    <s v="11/18/2024"/>
    <s v="11/01/2024"/>
    <s v="In-Service"/>
    <n v="202411"/>
    <s v="11/27/2024"/>
    <x v="25"/>
    <s v="EDN014680"/>
    <x v="9"/>
    <x v="10"/>
    <s v="Batch, Powerplan"/>
    <s v="Lambert,Seth                       "/>
    <n v="22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0"/>
    <s v="88194073-H/ASSET IMPROV-POLE R"/>
    <s v="11/18/2024"/>
    <s v="11/01/2024"/>
    <s v="In-Service"/>
    <n v="202411"/>
    <s v="12/05/2024"/>
    <x v="25"/>
    <s v="EDN014680"/>
    <x v="9"/>
    <x v="10"/>
    <s v="Batch, Powerplan"/>
    <s v="Lambert,Seth                       "/>
    <n v="4.61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n v="202410"/>
    <s v="10/31/2024"/>
    <x v="16"/>
    <s v="X00000073"/>
    <x v="10"/>
    <x v="11"/>
    <s v="Batch, Powerplan"/>
    <s v="Cornett,Caleb S                    "/>
    <n v="366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n v="202410"/>
    <s v="11/06/2024"/>
    <x v="16"/>
    <s v="X00000073"/>
    <x v="10"/>
    <x v="11"/>
    <s v="Batch, Powerplan"/>
    <s v="Cornett,Caleb S                    "/>
    <n v="50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n v="202502"/>
    <s v="02/28/2025"/>
    <x v="0"/>
    <s v="X00000073"/>
    <x v="10"/>
    <x v="11"/>
    <s v="Batch, Powerplan"/>
    <s v="Cornett,Caleb S                    "/>
    <n v="7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23"/>
    <s v="88192998-H/ASSET IMPROV-POLE R"/>
    <s v="12/09/2024"/>
    <s v="12/01/2024"/>
    <s v="In-Service"/>
    <n v="202412"/>
    <s v="01/06/2025"/>
    <x v="23"/>
    <s v="EDN014680"/>
    <x v="9"/>
    <x v="10"/>
    <s v="Batch, Powerplan"/>
    <s v="Fowler,Robert K 740-274-2139       "/>
    <n v="66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3"/>
    <s v="88192998-H/ASSET IMPROV-POLE R"/>
    <s v="12/09/2024"/>
    <s v="12/01/2024"/>
    <s v="In-Service"/>
    <n v="202412"/>
    <s v="12/31/2024"/>
    <x v="23"/>
    <s v="EDN014680"/>
    <x v="9"/>
    <x v="10"/>
    <s v="Batch, Powerplan"/>
    <s v="Fowler,Robert K 740-274-2139       "/>
    <n v="138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n v="202412"/>
    <s v="01/06/2025"/>
    <x v="23"/>
    <s v="EDN014680"/>
    <x v="9"/>
    <x v="10"/>
    <s v="Batch, Powerplan"/>
    <s v="Wilburn,Benjamin Kirk              "/>
    <n v="29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n v="202412"/>
    <s v="12/31/2024"/>
    <x v="23"/>
    <s v="EDN014680"/>
    <x v="9"/>
    <x v="10"/>
    <s v="Batch, Powerplan"/>
    <s v="Wilburn,Benjamin Kirk              "/>
    <n v="124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n v="202505"/>
    <s v="06/05/2025"/>
    <x v="21"/>
    <s v="EDN014680"/>
    <x v="9"/>
    <x v="10"/>
    <s v="Batch, Powerplan"/>
    <s v="Wilburn,Benjamin Kirk              "/>
    <n v="724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n v="202410"/>
    <s v="10/31/2024"/>
    <x v="16"/>
    <s v="X00000073"/>
    <x v="10"/>
    <x v="11"/>
    <s v="Batch, Powerplan"/>
    <s v="Crabtree,Matthew C                 "/>
    <n v="41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n v="202410"/>
    <s v="11/06/2024"/>
    <x v="16"/>
    <s v="X00000073"/>
    <x v="10"/>
    <x v="11"/>
    <s v="Batch, Powerplan"/>
    <s v="Crabtree,Matthew C                 "/>
    <n v="130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n v="202503"/>
    <s v="03/27/2025"/>
    <x v="1"/>
    <s v="X00000073"/>
    <x v="10"/>
    <x v="11"/>
    <s v="Batch, Powerplan"/>
    <s v="Crabtree,Matthew C                 "/>
    <n v="0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35"/>
    <s v="88194012-H/ASSET IMPROV-POLE R"/>
    <s v="12/12/2024"/>
    <s v="12/01/2024"/>
    <s v="In-Service"/>
    <n v="202412"/>
    <s v="01/06/2025"/>
    <x v="23"/>
    <s v="EDN014680"/>
    <x v="9"/>
    <x v="10"/>
    <s v="Batch, Powerplan"/>
    <s v="Lambert,Seth                       "/>
    <n v="9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n v="202409"/>
    <s v="09/30/2024"/>
    <x v="24"/>
    <s v="X00000073"/>
    <x v="10"/>
    <x v="12"/>
    <s v="Batch, Powerplan"/>
    <s v="Cornett,Caleb S                    "/>
    <n v="96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n v="202409"/>
    <s v="10/04/2024"/>
    <x v="24"/>
    <s v="X00000073"/>
    <x v="10"/>
    <x v="12"/>
    <s v="Batch, Powerplan"/>
    <s v="Cornett,Caleb S                    "/>
    <n v="41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n v="202410"/>
    <s v="10/31/2024"/>
    <x v="16"/>
    <s v="X00000073"/>
    <x v="10"/>
    <x v="12"/>
    <s v="Batch, Powerplan"/>
    <s v="Cornett,Caleb S                    "/>
    <n v="206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n v="202410"/>
    <s v="11/06/2024"/>
    <x v="16"/>
    <s v="X00000073"/>
    <x v="10"/>
    <x v="12"/>
    <s v="Batch, Powerplan"/>
    <s v="Cornett,Caleb S                    "/>
    <n v="58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n v="202501"/>
    <s v="01/29/2025"/>
    <x v="10"/>
    <s v="X00000073"/>
    <x v="10"/>
    <x v="12"/>
    <s v="Batch, Powerplan"/>
    <s v="Cornett,Caleb S                    "/>
    <n v="-0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n v="202410"/>
    <s v="11/06/2024"/>
    <x v="16"/>
    <s v="EDN014680"/>
    <x v="9"/>
    <x v="10"/>
    <s v="Batch, Powerplan"/>
    <s v="Damron, Clinton G                  "/>
    <n v="18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n v="202502"/>
    <s v="03/06/2025"/>
    <x v="0"/>
    <s v="EDN014680"/>
    <x v="9"/>
    <x v="10"/>
    <s v="Batch, Powerplan"/>
    <s v="Damron, Clinton G                  "/>
    <n v="843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n v="202505"/>
    <s v="05/28/2025"/>
    <x v="21"/>
    <s v="EDN014680"/>
    <x v="9"/>
    <x v="10"/>
    <s v="Batch, Powerplan"/>
    <s v="Damron, Clinton G                  "/>
    <n v="-70.3199999999999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n v="202410"/>
    <s v="10/31/2024"/>
    <x v="16"/>
    <s v="X00000073"/>
    <x v="10"/>
    <x v="11"/>
    <s v="Batch, Powerplan"/>
    <s v="Huff, Tom E                        "/>
    <n v="9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n v="202410"/>
    <s v="11/06/2024"/>
    <x v="16"/>
    <s v="X00000073"/>
    <x v="10"/>
    <x v="11"/>
    <s v="Batch, Powerplan"/>
    <s v="Huff, Tom E                        "/>
    <n v="107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n v="202411"/>
    <s v="11/27/2024"/>
    <x v="25"/>
    <s v="X00000073"/>
    <x v="10"/>
    <x v="11"/>
    <s v="Batch, Powerplan"/>
    <s v="Huff, Tom E                        "/>
    <n v="359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n v="202411"/>
    <s v="12/05/2024"/>
    <x v="25"/>
    <s v="X00000073"/>
    <x v="10"/>
    <x v="11"/>
    <s v="Batch, Powerplan"/>
    <s v="Huff, Tom E                        "/>
    <n v="49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n v="202410"/>
    <s v="10/31/2024"/>
    <x v="16"/>
    <s v="X00000073"/>
    <x v="10"/>
    <x v="11"/>
    <s v="Batch, Powerplan"/>
    <s v="Blackshire,Richard                 "/>
    <n v="98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n v="202410"/>
    <s v="11/06/2024"/>
    <x v="16"/>
    <s v="X00000073"/>
    <x v="10"/>
    <x v="11"/>
    <s v="Batch, Powerplan"/>
    <s v="Blackshire,Richard                 "/>
    <n v="19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n v="202411"/>
    <s v="11/27/2024"/>
    <x v="25"/>
    <s v="X00000073"/>
    <x v="10"/>
    <x v="11"/>
    <s v="Batch, Powerplan"/>
    <s v="Blackshire,Richard                 "/>
    <n v="139.1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n v="202411"/>
    <s v="12/05/2024"/>
    <x v="25"/>
    <s v="X00000073"/>
    <x v="10"/>
    <x v="11"/>
    <s v="Batch, Powerplan"/>
    <s v="Blackshire,Richard                 "/>
    <n v="2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n v="202410"/>
    <s v="10/31/2024"/>
    <x v="16"/>
    <s v="X00000073"/>
    <x v="10"/>
    <x v="11"/>
    <s v="Batch, Powerplan"/>
    <s v="Fugate, Gregory R                  "/>
    <n v="132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n v="202410"/>
    <s v="11/06/2024"/>
    <x v="16"/>
    <s v="X00000073"/>
    <x v="10"/>
    <x v="11"/>
    <s v="Batch, Powerplan"/>
    <s v="Fugate, Gregory R                  "/>
    <n v="5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n v="202411"/>
    <s v="11/27/2024"/>
    <x v="25"/>
    <s v="X00000073"/>
    <x v="10"/>
    <x v="11"/>
    <s v="Batch, Powerplan"/>
    <s v="Fugate, Gregory R                  "/>
    <n v="11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n v="202411"/>
    <s v="12/05/2024"/>
    <x v="25"/>
    <s v="X00000073"/>
    <x v="10"/>
    <x v="11"/>
    <s v="Batch, Powerplan"/>
    <s v="Fugate, Gregory R                  "/>
    <n v="10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n v="202502"/>
    <s v="02/28/2025"/>
    <x v="0"/>
    <s v="X00000073"/>
    <x v="10"/>
    <x v="11"/>
    <s v="Batch, Powerplan"/>
    <s v="Fugate, Gregory R                  "/>
    <n v="3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n v="202412"/>
    <s v="01/06/2025"/>
    <x v="23"/>
    <s v="X00000716"/>
    <x v="12"/>
    <x v="17"/>
    <s v="Batch, Powerplan"/>
    <s v="Daigle,Holly                       "/>
    <n v="3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n v="202412"/>
    <s v="12/31/2024"/>
    <x v="23"/>
    <s v="X00000716"/>
    <x v="12"/>
    <x v="17"/>
    <s v="Batch, Powerplan"/>
    <s v="Daigle,Holly                       "/>
    <n v="-5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n v="202505"/>
    <s v="06/05/2025"/>
    <x v="21"/>
    <s v="X00000716"/>
    <x v="12"/>
    <x v="17"/>
    <s v="Batch, Powerplan"/>
    <s v="Daigle,Holly                       "/>
    <n v="583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n v="202410"/>
    <s v="11/06/2024"/>
    <x v="16"/>
    <s v="X00000692"/>
    <x v="6"/>
    <x v="9"/>
    <s v="Batch, Powerplan"/>
    <s v="Crabtree,Matthew C                 "/>
    <n v="419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n v="202411"/>
    <s v="11/27/2024"/>
    <x v="25"/>
    <s v="X00000692"/>
    <x v="6"/>
    <x v="9"/>
    <s v="Batch, Powerplan"/>
    <s v="Crabtree,Matthew C                 "/>
    <n v="78.7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n v="202411"/>
    <s v="12/05/2024"/>
    <x v="25"/>
    <s v="X00000692"/>
    <x v="6"/>
    <x v="9"/>
    <s v="Batch, Powerplan"/>
    <s v="Crabtree,Matthew C                 "/>
    <n v="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n v="202412"/>
    <s v="01/06/2025"/>
    <x v="23"/>
    <s v="X00000692"/>
    <x v="6"/>
    <x v="9"/>
    <s v="Batch, Powerplan"/>
    <s v="Crabtree,Matthew C                 "/>
    <n v="10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n v="202503"/>
    <s v="03/27/2025"/>
    <x v="1"/>
    <s v="X00000692"/>
    <x v="6"/>
    <x v="9"/>
    <s v="Batch, Powerplan"/>
    <s v="Crabtree,Matthew C                 "/>
    <n v="228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n v="202410"/>
    <s v="10/31/2024"/>
    <x v="16"/>
    <s v="X00000716"/>
    <x v="12"/>
    <x v="19"/>
    <s v="Batch, Powerplan"/>
    <s v="Thornbury,Timothy R                "/>
    <n v="62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n v="202410"/>
    <s v="11/06/2024"/>
    <x v="16"/>
    <s v="X00000716"/>
    <x v="12"/>
    <x v="19"/>
    <s v="Batch, Powerplan"/>
    <s v="Thornbury,Timothy R                "/>
    <n v="9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n v="202503"/>
    <s v="03/27/2025"/>
    <x v="1"/>
    <s v="X00000716"/>
    <x v="12"/>
    <x v="19"/>
    <s v="Batch, Powerplan"/>
    <s v="Thornbury,Timothy R                "/>
    <n v="9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n v="202410"/>
    <s v="10/31/2024"/>
    <x v="16"/>
    <s v="X00000716"/>
    <x v="12"/>
    <x v="25"/>
    <s v="Batch, Powerplan"/>
    <s v="Sparkman,Paul G                    "/>
    <n v="-25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n v="202410"/>
    <s v="11/06/2024"/>
    <x v="16"/>
    <s v="X00000716"/>
    <x v="12"/>
    <x v="25"/>
    <s v="Batch, Powerplan"/>
    <s v="Sparkman,Paul G                    "/>
    <n v="74.43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n v="202411"/>
    <s v="11/27/2024"/>
    <x v="25"/>
    <s v="X00000716"/>
    <x v="12"/>
    <x v="25"/>
    <s v="Batch, Powerplan"/>
    <s v="Sparkman,Paul G                    "/>
    <n v="112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n v="202411"/>
    <s v="12/05/2024"/>
    <x v="25"/>
    <s v="X00000716"/>
    <x v="12"/>
    <x v="25"/>
    <s v="Batch, Powerplan"/>
    <s v="Sparkman,Paul G                    "/>
    <n v="1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n v="202410"/>
    <s v="10/31/2024"/>
    <x v="16"/>
    <s v="X00000073"/>
    <x v="10"/>
    <x v="13"/>
    <s v="Batch, Powerplan"/>
    <s v="Blackshire,Richard                 "/>
    <n v="61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n v="202410"/>
    <s v="11/06/2024"/>
    <x v="16"/>
    <s v="X00000073"/>
    <x v="10"/>
    <x v="13"/>
    <s v="Batch, Powerplan"/>
    <s v="Blackshire,Richard                 "/>
    <n v="17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n v="202411"/>
    <s v="11/27/2024"/>
    <x v="25"/>
    <s v="X00000073"/>
    <x v="10"/>
    <x v="13"/>
    <s v="Batch, Powerplan"/>
    <s v="Blackshire,Richard                 "/>
    <n v="10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n v="202411"/>
    <s v="12/05/2024"/>
    <x v="25"/>
    <s v="X00000073"/>
    <x v="10"/>
    <x v="13"/>
    <s v="Batch, Powerplan"/>
    <s v="Blackshire,Richard                 "/>
    <n v="19.07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2"/>
    <s v="88027599-A/GLP/ Replacing pole"/>
    <s v="11/19/2024"/>
    <s v="11/01/2024"/>
    <s v="In-Service"/>
    <n v="202411"/>
    <s v="11/27/2024"/>
    <x v="25"/>
    <s v="EDN014680"/>
    <x v="9"/>
    <x v="10"/>
    <s v="Batch, Powerplan"/>
    <s v="Wilburn,Benjamin Kirk              "/>
    <n v="120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2"/>
    <s v="88027599-A/GLP/ Replacing pole"/>
    <s v="11/19/2024"/>
    <s v="11/01/2024"/>
    <s v="In-Service"/>
    <n v="202411"/>
    <s v="12/05/2024"/>
    <x v="25"/>
    <s v="EDN014680"/>
    <x v="9"/>
    <x v="10"/>
    <s v="Batch, Powerplan"/>
    <s v="Wilburn,Benjamin Kirk              "/>
    <n v="27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n v="202410"/>
    <s v="10/31/2024"/>
    <x v="16"/>
    <s v="X00000073"/>
    <x v="10"/>
    <x v="11"/>
    <s v="Batch, Powerplan"/>
    <s v="Sparkman,Paul G                    "/>
    <n v="159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n v="202410"/>
    <s v="11/06/2024"/>
    <x v="16"/>
    <s v="X00000073"/>
    <x v="10"/>
    <x v="11"/>
    <s v="Batch, Powerplan"/>
    <s v="Sparkman,Paul G                    "/>
    <n v="6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n v="202411"/>
    <s v="11/27/2024"/>
    <x v="25"/>
    <s v="X00000073"/>
    <x v="10"/>
    <x v="11"/>
    <s v="Batch, Powerplan"/>
    <s v="Sparkman,Paul G                    "/>
    <n v="105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n v="202411"/>
    <s v="12/05/2024"/>
    <x v="25"/>
    <s v="X00000073"/>
    <x v="10"/>
    <x v="11"/>
    <s v="Batch, Powerplan"/>
    <s v="Sparkman,Paul G                    "/>
    <n v="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n v="202503"/>
    <s v="03/27/2025"/>
    <x v="1"/>
    <s v="X00000073"/>
    <x v="10"/>
    <x v="11"/>
    <s v="Batch, Powerplan"/>
    <s v="Sparkman,Paul G                    "/>
    <n v="3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n v="202412"/>
    <s v="01/06/2025"/>
    <x v="23"/>
    <s v="X00000692"/>
    <x v="6"/>
    <x v="9"/>
    <s v="Batch, Powerplan"/>
    <s v="Fugate, Gregory R                  "/>
    <n v="159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n v="202412"/>
    <s v="12/31/2024"/>
    <x v="23"/>
    <s v="X00000692"/>
    <x v="6"/>
    <x v="9"/>
    <s v="Batch, Powerplan"/>
    <s v="Fugate, Gregory R                  "/>
    <n v="41315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n v="202502"/>
    <s v="03/06/2025"/>
    <x v="0"/>
    <s v="X00000692"/>
    <x v="6"/>
    <x v="9"/>
    <s v="Batch, Powerplan"/>
    <s v="Fugate, Gregory R                  "/>
    <n v="431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n v="202412"/>
    <s v="01/06/2025"/>
    <x v="23"/>
    <s v="X00000692"/>
    <x v="6"/>
    <x v="9"/>
    <s v="Batch, Powerplan"/>
    <s v="Pigman,Robert G                    "/>
    <n v="3644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n v="202412"/>
    <s v="12/31/2024"/>
    <x v="23"/>
    <s v="X00000692"/>
    <x v="6"/>
    <x v="9"/>
    <s v="Batch, Powerplan"/>
    <s v="Pigman,Robert G                    "/>
    <n v="22366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n v="202502"/>
    <s v="03/06/2025"/>
    <x v="0"/>
    <s v="X00000692"/>
    <x v="6"/>
    <x v="9"/>
    <s v="Batch, Powerplan"/>
    <s v="Pigman,Robert G                    "/>
    <n v="633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n v="202410"/>
    <s v="10/31/2024"/>
    <x v="16"/>
    <s v="X00000692"/>
    <x v="6"/>
    <x v="15"/>
    <s v="Batch, Powerplan"/>
    <s v="Thornbury,Timothy R                "/>
    <n v="10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n v="202410"/>
    <s v="11/06/2024"/>
    <x v="16"/>
    <s v="X00000692"/>
    <x v="6"/>
    <x v="15"/>
    <s v="Batch, Powerplan"/>
    <s v="Thornbury,Timothy R                "/>
    <n v="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n v="202501"/>
    <s v="01/31/2025"/>
    <x v="10"/>
    <s v="X00000692"/>
    <x v="6"/>
    <x v="15"/>
    <s v="Batch, Powerplan"/>
    <s v="Thornbury,Timothy R                "/>
    <n v="2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n v="202501"/>
    <s v="02/06/2025"/>
    <x v="10"/>
    <s v="X00000692"/>
    <x v="6"/>
    <x v="15"/>
    <s v="Batch, Powerplan"/>
    <s v="Thornbury,Timothy R                "/>
    <n v="0.6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n v="202504"/>
    <s v="04/28/2025"/>
    <x v="2"/>
    <s v="X00000692"/>
    <x v="6"/>
    <x v="15"/>
    <s v="Batch, Powerplan"/>
    <s v="Thornbury,Timothy R                "/>
    <n v="-26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n v="202410"/>
    <s v="10/31/2024"/>
    <x v="16"/>
    <s v="X00000692"/>
    <x v="6"/>
    <x v="9"/>
    <s v="Batch, Powerplan"/>
    <s v="Music,Daniel J                     "/>
    <n v="102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n v="202410"/>
    <s v="11/06/2024"/>
    <x v="16"/>
    <s v="X00000692"/>
    <x v="6"/>
    <x v="9"/>
    <s v="Batch, Powerplan"/>
    <s v="Music,Daniel J                     "/>
    <n v="23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n v="202411"/>
    <s v="11/27/2024"/>
    <x v="25"/>
    <s v="X00000692"/>
    <x v="6"/>
    <x v="9"/>
    <s v="Batch, Powerplan"/>
    <s v="Music,Daniel J                     "/>
    <n v="77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n v="202411"/>
    <s v="12/05/2024"/>
    <x v="25"/>
    <s v="X00000692"/>
    <x v="6"/>
    <x v="9"/>
    <s v="Batch, Powerplan"/>
    <s v="Music,Daniel J                     "/>
    <n v="19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n v="202502"/>
    <s v="02/28/2025"/>
    <x v="0"/>
    <s v="X00000692"/>
    <x v="6"/>
    <x v="9"/>
    <s v="Batch, Powerplan"/>
    <s v="Music,Daniel J                     "/>
    <n v="-17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n v="202410"/>
    <s v="10/31/2024"/>
    <x v="16"/>
    <s v="X00000073"/>
    <x v="10"/>
    <x v="11"/>
    <s v="Batch, Powerplan"/>
    <s v="Blackshire,Richard                 "/>
    <n v="8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n v="202410"/>
    <s v="11/06/2024"/>
    <x v="16"/>
    <s v="X00000073"/>
    <x v="10"/>
    <x v="11"/>
    <s v="Batch, Powerplan"/>
    <s v="Blackshire,Richard                 "/>
    <n v="37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n v="202411"/>
    <s v="11/27/2024"/>
    <x v="25"/>
    <s v="X00000073"/>
    <x v="10"/>
    <x v="11"/>
    <s v="Batch, Powerplan"/>
    <s v="Blackshire,Richard                 "/>
    <n v="235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n v="202411"/>
    <s v="12/05/2024"/>
    <x v="25"/>
    <s v="X00000073"/>
    <x v="10"/>
    <x v="11"/>
    <s v="Batch, Powerplan"/>
    <s v="Blackshire,Richard                 "/>
    <n v="35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6"/>
    <s v="88239789-P/TROUBLE PIKEVILLE C"/>
    <s v="10/01/2024"/>
    <s v="10/01/2024"/>
    <s v="Posted to CPR"/>
    <n v="202504"/>
    <s v="04/28/2025"/>
    <x v="2"/>
    <s v="X00000692"/>
    <x v="6"/>
    <x v="15"/>
    <s v="Batch, Powerplan"/>
    <s v="Coleman,Derek Adam                 "/>
    <n v="5639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n v="202410"/>
    <s v="11/06/2024"/>
    <x v="16"/>
    <s v="X00000073"/>
    <x v="10"/>
    <x v="11"/>
    <s v="Batch, Powerplan"/>
    <s v="Cornett,Caleb S                    "/>
    <n v="196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n v="202411"/>
    <s v="11/27/2024"/>
    <x v="25"/>
    <s v="X00000073"/>
    <x v="10"/>
    <x v="11"/>
    <s v="Batch, Powerplan"/>
    <s v="Cornett,Caleb S                    "/>
    <n v="14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n v="202411"/>
    <s v="12/05/2024"/>
    <x v="25"/>
    <s v="X00000073"/>
    <x v="10"/>
    <x v="11"/>
    <s v="Batch, Powerplan"/>
    <s v="Cornett,Caleb S                    "/>
    <n v="1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n v="202501"/>
    <s v="01/31/2025"/>
    <x v="10"/>
    <s v="X00000073"/>
    <x v="10"/>
    <x v="11"/>
    <s v="Batch, Powerplan"/>
    <s v="Cornett,Caleb S                    "/>
    <n v="-5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n v="202501"/>
    <s v="02/06/2025"/>
    <x v="10"/>
    <s v="X00000073"/>
    <x v="10"/>
    <x v="11"/>
    <s v="Batch, Powerplan"/>
    <s v="Cornett,Caleb S                    "/>
    <n v="-1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n v="202411"/>
    <s v="11/27/2024"/>
    <x v="25"/>
    <s v="EDN014680"/>
    <x v="9"/>
    <x v="10"/>
    <s v="Batch, Powerplan"/>
    <s v="Leung,Gabriel K                    "/>
    <n v="5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n v="202411"/>
    <s v="12/05/2024"/>
    <x v="25"/>
    <s v="EDN014680"/>
    <x v="9"/>
    <x v="10"/>
    <s v="Batch, Powerplan"/>
    <s v="Leung,Gabriel K                    "/>
    <n v="1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n v="202502"/>
    <s v="03/06/2025"/>
    <x v="0"/>
    <s v="EDN014680"/>
    <x v="9"/>
    <x v="10"/>
    <s v="Batch, Powerplan"/>
    <s v="Leung,Gabriel K                    "/>
    <n v="24.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411"/>
    <s v="11/27/2024"/>
    <x v="25"/>
    <s v="X00000073"/>
    <x v="10"/>
    <x v="11"/>
    <s v="Batch, Powerplan"/>
    <s v="Cornett,Caleb S                    "/>
    <n v="199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411"/>
    <s v="12/05/2024"/>
    <x v="25"/>
    <s v="X00000073"/>
    <x v="10"/>
    <x v="11"/>
    <s v="Batch, Powerplan"/>
    <s v="Cornett,Caleb S                    "/>
    <n v="27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412"/>
    <s v="01/06/2025"/>
    <x v="23"/>
    <s v="X00000073"/>
    <x v="10"/>
    <x v="11"/>
    <s v="Batch, Powerplan"/>
    <s v="Cornett,Caleb S                    "/>
    <n v="5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412"/>
    <s v="12/31/2024"/>
    <x v="23"/>
    <s v="X00000073"/>
    <x v="10"/>
    <x v="11"/>
    <s v="Batch, Powerplan"/>
    <s v="Cornett,Caleb S                    "/>
    <n v="-2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501"/>
    <s v="01/31/2025"/>
    <x v="10"/>
    <s v="X00000073"/>
    <x v="10"/>
    <x v="11"/>
    <s v="Batch, Powerplan"/>
    <s v="Cornett,Caleb S                    "/>
    <n v="6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n v="202501"/>
    <s v="02/06/2025"/>
    <x v="10"/>
    <s v="X00000073"/>
    <x v="10"/>
    <x v="11"/>
    <s v="Batch, Powerplan"/>
    <s v="Cornett,Caleb S                    "/>
    <n v="1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n v="202410"/>
    <s v="10/31/2024"/>
    <x v="16"/>
    <s v="X00000073"/>
    <x v="10"/>
    <x v="11"/>
    <s v="Batch, Powerplan"/>
    <s v="Ratliff,Eric S                     "/>
    <n v="194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n v="202410"/>
    <s v="11/06/2024"/>
    <x v="16"/>
    <s v="X00000073"/>
    <x v="10"/>
    <x v="11"/>
    <s v="Batch, Powerplan"/>
    <s v="Ratliff,Eric S                     "/>
    <n v="1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n v="202412"/>
    <s v="01/06/2025"/>
    <x v="23"/>
    <s v="X00000073"/>
    <x v="10"/>
    <x v="11"/>
    <s v="Batch, Powerplan"/>
    <s v="Ratliff,Eric S                     "/>
    <n v="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n v="202503"/>
    <s v="03/27/2025"/>
    <x v="1"/>
    <s v="X00000073"/>
    <x v="10"/>
    <x v="11"/>
    <s v="Batch, Powerplan"/>
    <s v="Ratliff,Eric S                     "/>
    <n v="-49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n v="202410"/>
    <s v="10/31/2024"/>
    <x v="16"/>
    <s v="X00000073"/>
    <x v="10"/>
    <x v="13"/>
    <s v="Batch, Powerplan"/>
    <s v="Damron, Clinton G                  "/>
    <n v="415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n v="202410"/>
    <s v="11/06/2024"/>
    <x v="16"/>
    <s v="X00000073"/>
    <x v="10"/>
    <x v="13"/>
    <s v="Batch, Powerplan"/>
    <s v="Damron, Clinton G                  "/>
    <n v="74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n v="202502"/>
    <s v="02/28/2025"/>
    <x v="0"/>
    <s v="X00000073"/>
    <x v="10"/>
    <x v="13"/>
    <s v="Batch, Powerplan"/>
    <s v="Damron, Clinton G                  "/>
    <n v="0.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n v="202410"/>
    <s v="10/31/2024"/>
    <x v="16"/>
    <s v="X00000692"/>
    <x v="6"/>
    <x v="9"/>
    <s v="Batch, Powerplan"/>
    <s v="Newsome,Ryan D                     "/>
    <n v="5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n v="202410"/>
    <s v="11/06/2024"/>
    <x v="16"/>
    <s v="X00000692"/>
    <x v="6"/>
    <x v="9"/>
    <s v="Batch, Powerplan"/>
    <s v="Newsome,Ryan D                     "/>
    <n v="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n v="202411"/>
    <s v="11/27/2024"/>
    <x v="25"/>
    <s v="X00000692"/>
    <x v="6"/>
    <x v="9"/>
    <s v="Batch, Powerplan"/>
    <s v="Newsome,Ryan D                     "/>
    <n v="106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n v="202411"/>
    <s v="12/05/2024"/>
    <x v="25"/>
    <s v="X00000692"/>
    <x v="6"/>
    <x v="9"/>
    <s v="Batch, Powerplan"/>
    <s v="Newsome,Ryan D                     "/>
    <n v="29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n v="202502"/>
    <s v="02/28/2025"/>
    <x v="0"/>
    <s v="X00000692"/>
    <x v="6"/>
    <x v="9"/>
    <s v="Batch, Powerplan"/>
    <s v="Newsome,Ryan D                     "/>
    <n v="-20.7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n v="202410"/>
    <s v="10/31/2024"/>
    <x v="16"/>
    <s v="X00000073"/>
    <x v="10"/>
    <x v="11"/>
    <s v="Batch, Powerplan"/>
    <s v="Fugate, Gregory R                  "/>
    <n v="24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n v="202410"/>
    <s v="11/06/2024"/>
    <x v="16"/>
    <s v="X00000073"/>
    <x v="10"/>
    <x v="11"/>
    <s v="Batch, Powerplan"/>
    <s v="Fugate, Gregory R                  "/>
    <n v="87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n v="202501"/>
    <s v="01/31/2025"/>
    <x v="10"/>
    <s v="X00000073"/>
    <x v="10"/>
    <x v="11"/>
    <s v="Batch, Powerplan"/>
    <s v="Fugate, Gregory R                  "/>
    <n v="9.11999999999999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n v="202501"/>
    <s v="02/06/2025"/>
    <x v="10"/>
    <s v="X00000073"/>
    <x v="10"/>
    <x v="11"/>
    <s v="Batch, Powerplan"/>
    <s v="Fugate, Gregory R                  "/>
    <n v="2.7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n v="202410"/>
    <s v="10/31/2024"/>
    <x v="16"/>
    <s v="X00000073"/>
    <x v="10"/>
    <x v="11"/>
    <s v="Batch, Powerplan"/>
    <s v="Blackshire,Richard                 "/>
    <n v="9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n v="202410"/>
    <s v="11/06/2024"/>
    <x v="16"/>
    <s v="X00000073"/>
    <x v="10"/>
    <x v="11"/>
    <s v="Batch, Powerplan"/>
    <s v="Blackshire,Richard                 "/>
    <n v="42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n v="202411"/>
    <s v="11/27/2024"/>
    <x v="25"/>
    <s v="X00000073"/>
    <x v="10"/>
    <x v="11"/>
    <s v="Batch, Powerplan"/>
    <s v="Blackshire,Richard                 "/>
    <n v="7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n v="202411"/>
    <s v="12/05/2024"/>
    <x v="25"/>
    <s v="X00000073"/>
    <x v="10"/>
    <x v="11"/>
    <s v="Batch, Powerplan"/>
    <s v="Blackshire,Richard                 "/>
    <n v="9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1"/>
    <s v="88256758-A/CSR/ Bobby Crye Ins"/>
    <s v="10/11/2024"/>
    <s v="10/01/2024"/>
    <s v="Completed"/>
    <n v="202410"/>
    <s v="10/31/2024"/>
    <x v="16"/>
    <s v="X00000073"/>
    <x v="10"/>
    <x v="11"/>
    <s v="Batch, Powerplan"/>
    <s v="Wilburn,Benjamin Kirk              "/>
    <n v="344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1"/>
    <s v="88256758-A/CSR/ Bobby Crye Ins"/>
    <s v="10/11/2024"/>
    <s v="10/01/2024"/>
    <s v="Completed"/>
    <n v="202410"/>
    <s v="11/06/2024"/>
    <x v="16"/>
    <s v="X00000073"/>
    <x v="10"/>
    <x v="11"/>
    <s v="Batch, Powerplan"/>
    <s v="Wilburn,Benjamin Kirk              "/>
    <n v="120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6"/>
    <s v="88205599-H/CSC/ ALICE LLOYD CO"/>
    <s v="11/18/2024"/>
    <s v="11/01/2024"/>
    <s v="In-Service"/>
    <n v="202411"/>
    <s v="11/27/2024"/>
    <x v="25"/>
    <s v="X00000073"/>
    <x v="10"/>
    <x v="14"/>
    <s v="Batch, Powerplan"/>
    <s v="Crabtree,Matthew C                 "/>
    <n v="-16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26"/>
    <s v="88205599-H/CSC/ ALICE LLOYD CO"/>
    <s v="11/18/2024"/>
    <s v="11/01/2024"/>
    <s v="In-Service"/>
    <n v="202411"/>
    <s v="12/05/2024"/>
    <x v="25"/>
    <s v="X00000073"/>
    <x v="10"/>
    <x v="14"/>
    <s v="Batch, Powerplan"/>
    <s v="Crabtree,Matthew C                 "/>
    <n v="73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n v="202411"/>
    <s v="11/27/2024"/>
    <x v="25"/>
    <s v="X00000073"/>
    <x v="10"/>
    <x v="13"/>
    <s v="Batch, Powerplan"/>
    <s v="Fugate, Gregory R                  "/>
    <n v="223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n v="202411"/>
    <s v="12/05/2024"/>
    <x v="25"/>
    <s v="X00000073"/>
    <x v="10"/>
    <x v="13"/>
    <s v="Batch, Powerplan"/>
    <s v="Fugate, Gregory R                  "/>
    <n v="255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n v="202412"/>
    <s v="01/06/2025"/>
    <x v="23"/>
    <s v="X00000073"/>
    <x v="10"/>
    <x v="13"/>
    <s v="Batch, Powerplan"/>
    <s v="Fugate, Gregory R                  "/>
    <n v="2.20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n v="202412"/>
    <s v="12/31/2024"/>
    <x v="23"/>
    <s v="X00000073"/>
    <x v="10"/>
    <x v="13"/>
    <s v="Batch, Powerplan"/>
    <s v="Fugate, Gregory R                  "/>
    <n v="4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n v="202412"/>
    <s v="01/06/2025"/>
    <x v="23"/>
    <s v="EDN014680"/>
    <x v="9"/>
    <x v="10"/>
    <s v="Batch, Powerplan"/>
    <s v="Music,Daniel J                     "/>
    <n v="64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n v="202412"/>
    <s v="12/31/2024"/>
    <x v="23"/>
    <s v="EDN014680"/>
    <x v="9"/>
    <x v="10"/>
    <s v="Batch, Powerplan"/>
    <s v="Music,Daniel J                     "/>
    <n v="129.86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n v="202502"/>
    <s v="03/06/2025"/>
    <x v="0"/>
    <s v="EDN014680"/>
    <x v="9"/>
    <x v="10"/>
    <s v="Batch, Powerplan"/>
    <s v="Music,Daniel J                     "/>
    <n v="493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n v="202504"/>
    <s v="05/06/2025"/>
    <x v="2"/>
    <s v="EDN014680"/>
    <x v="9"/>
    <x v="10"/>
    <s v="Batch, Powerplan"/>
    <s v="Music,Daniel J                     "/>
    <n v="38.90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3"/>
    <s v="88236083-ASSET IMPROVEMENT-POL"/>
    <s v="12/09/2024"/>
    <s v="12/01/2024"/>
    <s v="In-Service"/>
    <n v="202412"/>
    <s v="01/06/2025"/>
    <x v="23"/>
    <s v="EDN014680"/>
    <x v="9"/>
    <x v="10"/>
    <s v="Batch, Powerplan"/>
    <s v="Buchser, Benjamin R 614-832-8563   "/>
    <n v="8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3"/>
    <s v="88236083-ASSET IMPROVEMENT-POL"/>
    <s v="12/09/2024"/>
    <s v="12/01/2024"/>
    <s v="In-Service"/>
    <n v="202412"/>
    <s v="12/31/2024"/>
    <x v="23"/>
    <s v="EDN014680"/>
    <x v="9"/>
    <x v="10"/>
    <s v="Batch, Powerplan"/>
    <s v="Buchser, Benjamin R 614-832-8563   "/>
    <n v="173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n v="202412"/>
    <s v="01/06/2025"/>
    <x v="23"/>
    <s v="EDN014680"/>
    <x v="9"/>
    <x v="10"/>
    <s v="Batch, Powerplan"/>
    <s v="Fowler,Robert K 740-274-2139       "/>
    <n v="166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n v="202412"/>
    <s v="12/31/2024"/>
    <x v="23"/>
    <s v="EDN014680"/>
    <x v="9"/>
    <x v="10"/>
    <s v="Batch, Powerplan"/>
    <s v="Fowler,Robert K 740-274-2139       "/>
    <n v="7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n v="202504"/>
    <s v="05/06/2025"/>
    <x v="2"/>
    <s v="EDN014680"/>
    <x v="9"/>
    <x v="10"/>
    <s v="Batch, Powerplan"/>
    <s v="Fowler,Robert K 740-274-2139       "/>
    <n v="494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n v="202505"/>
    <s v="05/30/2025"/>
    <x v="21"/>
    <s v="EDN014680"/>
    <x v="9"/>
    <x v="10"/>
    <s v="Batch, Powerplan"/>
    <s v="Fowler,Robert K 740-274-2139       "/>
    <n v="5.5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n v="202505"/>
    <s v="06/05/2025"/>
    <x v="21"/>
    <s v="EDN014680"/>
    <x v="9"/>
    <x v="10"/>
    <s v="Batch, Powerplan"/>
    <s v="Fowler,Robert K 740-274-2139       "/>
    <n v="17.399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n v="202411"/>
    <s v="11/27/2024"/>
    <x v="25"/>
    <s v="EDN014680"/>
    <x v="9"/>
    <x v="10"/>
    <s v="Batch, Powerplan"/>
    <s v="Newsome,Ryan D                     "/>
    <n v="132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n v="202411"/>
    <s v="12/05/2024"/>
    <x v="25"/>
    <s v="EDN014680"/>
    <x v="9"/>
    <x v="10"/>
    <s v="Batch, Powerplan"/>
    <s v="Newsome,Ryan D                     "/>
    <n v="3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n v="202412"/>
    <s v="01/06/2025"/>
    <x v="23"/>
    <s v="EDN014680"/>
    <x v="9"/>
    <x v="10"/>
    <s v="Batch, Powerplan"/>
    <s v="Newsome,Ryan D                     "/>
    <n v="133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n v="202502"/>
    <s v="03/06/2025"/>
    <x v="0"/>
    <s v="EDN014680"/>
    <x v="9"/>
    <x v="10"/>
    <s v="Batch, Powerplan"/>
    <s v="Newsome,Ryan D                     "/>
    <n v="495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n v="202505"/>
    <s v="05/28/2025"/>
    <x v="21"/>
    <s v="EDN014680"/>
    <x v="9"/>
    <x v="10"/>
    <s v="Batch, Powerplan"/>
    <s v="Newsome,Ryan D                     "/>
    <n v="16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n v="202410"/>
    <s v="10/31/2024"/>
    <x v="16"/>
    <s v="EDN014680"/>
    <x v="9"/>
    <x v="10"/>
    <s v="Batch, Powerplan"/>
    <s v="Music,Daniel J                     "/>
    <n v="24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n v="202410"/>
    <s v="11/06/2024"/>
    <x v="16"/>
    <s v="EDN014680"/>
    <x v="9"/>
    <x v="10"/>
    <s v="Batch, Powerplan"/>
    <s v="Music,Daniel J                     "/>
    <n v="71.51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n v="202503"/>
    <s v="04/04/2025"/>
    <x v="1"/>
    <s v="EDN014680"/>
    <x v="9"/>
    <x v="10"/>
    <s v="Batch, Powerplan"/>
    <s v="Music,Daniel J                     "/>
    <n v="534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n v="202504"/>
    <s v="04/28/2025"/>
    <x v="2"/>
    <s v="EDN014680"/>
    <x v="9"/>
    <x v="10"/>
    <s v="Batch, Powerplan"/>
    <s v="Music,Daniel J                     "/>
    <n v="-143.94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n v="202412"/>
    <s v="01/06/2025"/>
    <x v="23"/>
    <s v="EDN014680"/>
    <x v="9"/>
    <x v="10"/>
    <s v="Batch, Powerplan"/>
    <s v="Newsome,Ryan D                     "/>
    <n v="24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n v="202412"/>
    <s v="12/31/2024"/>
    <x v="23"/>
    <s v="EDN014680"/>
    <x v="9"/>
    <x v="10"/>
    <s v="Batch, Powerplan"/>
    <s v="Newsome,Ryan D                     "/>
    <n v="51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n v="202502"/>
    <s v="03/06/2025"/>
    <x v="0"/>
    <s v="EDN014680"/>
    <x v="9"/>
    <x v="10"/>
    <s v="Batch, Powerplan"/>
    <s v="Newsome,Ryan D                     "/>
    <n v="217.2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n v="202505"/>
    <s v="05/28/2025"/>
    <x v="21"/>
    <s v="EDN014680"/>
    <x v="9"/>
    <x v="10"/>
    <s v="Batch, Powerplan"/>
    <s v="Newsome,Ryan D                     "/>
    <n v="-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n v="202410"/>
    <s v="10/31/2024"/>
    <x v="16"/>
    <s v="X00000692"/>
    <x v="6"/>
    <x v="15"/>
    <s v="Batch, Powerplan"/>
    <s v="Crabtree,Matthew C                 "/>
    <n v="797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n v="202410"/>
    <s v="11/06/2024"/>
    <x v="16"/>
    <s v="X00000692"/>
    <x v="6"/>
    <x v="15"/>
    <s v="Batch, Powerplan"/>
    <s v="Crabtree,Matthew C                 "/>
    <n v="2.00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n v="202411"/>
    <s v="11/27/2024"/>
    <x v="25"/>
    <s v="X00000692"/>
    <x v="6"/>
    <x v="15"/>
    <s v="Batch, Powerplan"/>
    <s v="Crabtree,Matthew C                 "/>
    <n v="26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n v="202411"/>
    <s v="12/05/2024"/>
    <x v="25"/>
    <s v="X00000692"/>
    <x v="6"/>
    <x v="15"/>
    <s v="Batch, Powerplan"/>
    <s v="Crabtree,Matthew C                 "/>
    <n v="2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n v="202501"/>
    <s v="02/06/2025"/>
    <x v="10"/>
    <s v="X00000692"/>
    <x v="6"/>
    <x v="15"/>
    <s v="Batch, Powerplan"/>
    <s v="Crabtree,Matthew C                 "/>
    <n v="-188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n v="202412"/>
    <s v="01/06/2025"/>
    <x v="23"/>
    <s v="EDN014680"/>
    <x v="9"/>
    <x v="10"/>
    <s v="Batch, Powerplan"/>
    <s v="Music,Daniel J                     "/>
    <n v="5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n v="202412"/>
    <s v="12/31/2024"/>
    <x v="23"/>
    <s v="EDN014680"/>
    <x v="9"/>
    <x v="10"/>
    <s v="Batch, Powerplan"/>
    <s v="Music,Daniel J                     "/>
    <n v="10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n v="202501"/>
    <s v="02/06/2025"/>
    <x v="10"/>
    <s v="EDN014680"/>
    <x v="9"/>
    <x v="10"/>
    <s v="Batch, Powerplan"/>
    <s v="Music,Daniel J                     "/>
    <n v="37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n v="202504"/>
    <s v="05/06/2025"/>
    <x v="2"/>
    <s v="EDN014680"/>
    <x v="9"/>
    <x v="10"/>
    <s v="Batch, Powerplan"/>
    <s v="Music,Daniel J                     "/>
    <n v="26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n v="202410"/>
    <s v="10/31/2024"/>
    <x v="16"/>
    <s v="X00000051"/>
    <x v="8"/>
    <x v="18"/>
    <s v="Batch, Powerplan"/>
    <s v="Thornbury,Timothy R                "/>
    <n v="43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n v="202410"/>
    <s v="11/06/2024"/>
    <x v="16"/>
    <s v="X00000051"/>
    <x v="8"/>
    <x v="18"/>
    <s v="Batch, Powerplan"/>
    <s v="Thornbury,Timothy R                "/>
    <n v="124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n v="202412"/>
    <s v="01/06/2025"/>
    <x v="23"/>
    <s v="X00000051"/>
    <x v="8"/>
    <x v="18"/>
    <s v="Batch, Powerplan"/>
    <s v="Thornbury,Timothy R                "/>
    <n v="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n v="202503"/>
    <s v="03/27/2025"/>
    <x v="1"/>
    <s v="X00000051"/>
    <x v="8"/>
    <x v="18"/>
    <s v="Batch, Powerplan"/>
    <s v="Thornbury,Timothy R                "/>
    <n v="-98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62"/>
    <s v="88278203-A/ NMS/ Replacing bro"/>
    <s v="10/21/2024"/>
    <s v="10/01/2024"/>
    <s v="In-Service"/>
    <n v="202410"/>
    <s v="10/31/2024"/>
    <x v="16"/>
    <s v="X00000692"/>
    <x v="6"/>
    <x v="15"/>
    <s v="Batch, Powerplan"/>
    <s v="Wilburn,Benjamin Kirk              "/>
    <n v="36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62"/>
    <s v="88278203-A/ NMS/ Replacing bro"/>
    <s v="10/21/2024"/>
    <s v="10/01/2024"/>
    <s v="In-Service"/>
    <n v="202410"/>
    <s v="11/06/2024"/>
    <x v="16"/>
    <s v="X00000692"/>
    <x v="6"/>
    <x v="15"/>
    <s v="Batch, Powerplan"/>
    <s v="Wilburn,Benjamin Kirk              "/>
    <n v="10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n v="202410"/>
    <s v="10/31/2024"/>
    <x v="16"/>
    <s v="X00000692"/>
    <x v="6"/>
    <x v="9"/>
    <s v="Batch, Powerplan"/>
    <s v="Music,Daniel J                     "/>
    <n v="113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n v="202410"/>
    <s v="11/06/2024"/>
    <x v="16"/>
    <s v="X00000692"/>
    <x v="6"/>
    <x v="9"/>
    <s v="Batch, Powerplan"/>
    <s v="Music,Daniel J                     "/>
    <n v="49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n v="202411"/>
    <s v="12/05/2024"/>
    <x v="25"/>
    <s v="X00000692"/>
    <x v="6"/>
    <x v="9"/>
    <s v="Batch, Powerplan"/>
    <s v="Music,Daniel J                     "/>
    <n v="6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n v="202502"/>
    <s v="03/06/2025"/>
    <x v="0"/>
    <s v="X00000692"/>
    <x v="6"/>
    <x v="9"/>
    <s v="Batch, Powerplan"/>
    <s v="Music,Daniel J                     "/>
    <n v="336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n v="202504"/>
    <s v="04/28/2025"/>
    <x v="2"/>
    <s v="X00000692"/>
    <x v="6"/>
    <x v="9"/>
    <s v="Batch, Powerplan"/>
    <s v="Music,Daniel J                     "/>
    <n v="-97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n v="202411"/>
    <s v="11/27/2024"/>
    <x v="25"/>
    <s v="X00000716"/>
    <x v="12"/>
    <x v="17"/>
    <s v="Batch, Powerplan"/>
    <s v="Thornbury,Timothy R                "/>
    <n v="10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n v="202411"/>
    <s v="12/05/2024"/>
    <x v="25"/>
    <s v="X00000716"/>
    <x v="12"/>
    <x v="17"/>
    <s v="Batch, Powerplan"/>
    <s v="Thornbury,Timothy R                "/>
    <n v="2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n v="202412"/>
    <s v="01/06/2025"/>
    <x v="23"/>
    <s v="X00000716"/>
    <x v="12"/>
    <x v="17"/>
    <s v="Batch, Powerplan"/>
    <s v="Thornbury,Timothy R                "/>
    <n v="120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n v="202412"/>
    <s v="12/31/2024"/>
    <x v="23"/>
    <s v="X00000716"/>
    <x v="12"/>
    <x v="17"/>
    <s v="Batch, Powerplan"/>
    <s v="Thornbury,Timothy R                "/>
    <n v="15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n v="202504"/>
    <s v="04/28/2025"/>
    <x v="2"/>
    <s v="X00000716"/>
    <x v="12"/>
    <x v="17"/>
    <s v="Batch, Powerplan"/>
    <s v="Thornbury,Timothy R                "/>
    <n v="-20.10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410"/>
    <s v="10/31/2024"/>
    <x v="16"/>
    <s v="X00000073"/>
    <x v="10"/>
    <x v="11"/>
    <s v="Batch, Powerplan"/>
    <s v="Ratliff,Eric S                     "/>
    <n v="110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410"/>
    <s v="11/06/2024"/>
    <x v="16"/>
    <s v="X00000073"/>
    <x v="10"/>
    <x v="11"/>
    <s v="Batch, Powerplan"/>
    <s v="Ratliff,Eric S                     "/>
    <n v="58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411"/>
    <s v="11/27/2024"/>
    <x v="25"/>
    <s v="X00000073"/>
    <x v="10"/>
    <x v="11"/>
    <s v="Batch, Powerplan"/>
    <s v="Ratliff,Eric S                     "/>
    <n v="154.55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411"/>
    <s v="12/05/2024"/>
    <x v="25"/>
    <s v="X00000073"/>
    <x v="10"/>
    <x v="11"/>
    <s v="Batch, Powerplan"/>
    <s v="Ratliff,Eric S                     "/>
    <n v="2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412"/>
    <s v="01/06/2025"/>
    <x v="23"/>
    <s v="X00000073"/>
    <x v="10"/>
    <x v="11"/>
    <s v="Batch, Powerplan"/>
    <s v="Ratliff,Eric S                     "/>
    <n v="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n v="202503"/>
    <s v="03/27/2025"/>
    <x v="1"/>
    <s v="X00000073"/>
    <x v="10"/>
    <x v="11"/>
    <s v="Batch, Powerplan"/>
    <s v="Ratliff,Eric S                     "/>
    <n v="-48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n v="202411"/>
    <s v="11/27/2024"/>
    <x v="25"/>
    <s v="X00000073"/>
    <x v="10"/>
    <x v="13"/>
    <s v="Batch, Powerplan"/>
    <s v="Fugate, Gregory R                  "/>
    <n v="1490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n v="202411"/>
    <s v="12/05/2024"/>
    <x v="25"/>
    <s v="X00000073"/>
    <x v="10"/>
    <x v="13"/>
    <s v="Batch, Powerplan"/>
    <s v="Fugate, Gregory R                  "/>
    <n v="24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n v="202501"/>
    <s v="01/31/2025"/>
    <x v="10"/>
    <s v="X00000073"/>
    <x v="10"/>
    <x v="13"/>
    <s v="Batch, Powerplan"/>
    <s v="Fugate, Gregory R                  "/>
    <n v="-7.5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n v="202501"/>
    <s v="02/06/2025"/>
    <x v="10"/>
    <s v="X00000073"/>
    <x v="10"/>
    <x v="13"/>
    <s v="Batch, Powerplan"/>
    <s v="Fugate, Gregory R                  "/>
    <n v="-1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n v="202410"/>
    <s v="10/31/2024"/>
    <x v="16"/>
    <s v="X00000073"/>
    <x v="10"/>
    <x v="11"/>
    <s v="Batch, Powerplan"/>
    <s v="Sizemore, John                     "/>
    <n v="148.83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n v="202410"/>
    <s v="11/06/2024"/>
    <x v="16"/>
    <s v="X00000073"/>
    <x v="10"/>
    <x v="11"/>
    <s v="Batch, Powerplan"/>
    <s v="Sizemore, John                     "/>
    <n v="6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n v="202411"/>
    <s v="11/27/2024"/>
    <x v="25"/>
    <s v="X00000073"/>
    <x v="10"/>
    <x v="11"/>
    <s v="Batch, Powerplan"/>
    <s v="Sizemore, John                     "/>
    <n v="187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n v="202411"/>
    <s v="12/05/2024"/>
    <x v="25"/>
    <s v="X00000073"/>
    <x v="10"/>
    <x v="11"/>
    <s v="Batch, Powerplan"/>
    <s v="Sizemore, John                     "/>
    <n v="17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n v="202502"/>
    <s v="02/28/2025"/>
    <x v="0"/>
    <s v="X00000073"/>
    <x v="10"/>
    <x v="11"/>
    <s v="Batch, Powerplan"/>
    <s v="Sizemore, John                     "/>
    <n v="3.6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n v="202412"/>
    <s v="01/06/2025"/>
    <x v="23"/>
    <s v="EDN014680"/>
    <x v="9"/>
    <x v="10"/>
    <s v="Batch, Powerplan"/>
    <s v="Fowler,Robert K 740-274-2139       "/>
    <n v="0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n v="202412"/>
    <s v="12/31/2024"/>
    <x v="23"/>
    <s v="EDN014680"/>
    <x v="9"/>
    <x v="10"/>
    <s v="Batch, Powerplan"/>
    <s v="Fowler,Robert K 740-274-2139       "/>
    <n v="212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n v="202502"/>
    <s v="03/06/2025"/>
    <x v="0"/>
    <s v="EDN014680"/>
    <x v="9"/>
    <x v="10"/>
    <s v="Batch, Powerplan"/>
    <s v="Fowler,Robert K 740-274-2139       "/>
    <n v="123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90"/>
    <s v="88289317-P/TROUBLE PIKEVILLE C"/>
    <s v="10/07/2024"/>
    <s v="10/01/2024"/>
    <s v="Posted to CPR"/>
    <n v="202412"/>
    <s v="01/06/2025"/>
    <x v="23"/>
    <s v="X00000692"/>
    <x v="6"/>
    <x v="15"/>
    <s v="Batch, Powerplan"/>
    <s v="Coleman,Derek Adam                 "/>
    <n v="819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0"/>
    <s v="88289317-P/TROUBLE PIKEVILLE C"/>
    <s v="10/07/2024"/>
    <s v="10/01/2024"/>
    <s v="Posted to CPR"/>
    <n v="202502"/>
    <s v="02/28/2025"/>
    <x v="0"/>
    <s v="X00000692"/>
    <x v="6"/>
    <x v="15"/>
    <s v="Batch, Powerplan"/>
    <s v="Coleman,Derek Adam                 "/>
    <n v="5760.5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n v="202410"/>
    <s v="10/31/2024"/>
    <x v="16"/>
    <s v="X00000073"/>
    <x v="10"/>
    <x v="11"/>
    <s v="Batch, Powerplan"/>
    <s v="Cornett,Caleb S                    "/>
    <n v="9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n v="202410"/>
    <s v="11/06/2024"/>
    <x v="16"/>
    <s v="X00000073"/>
    <x v="10"/>
    <x v="11"/>
    <s v="Batch, Powerplan"/>
    <s v="Cornett,Caleb S                    "/>
    <n v="5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n v="202411"/>
    <s v="11/27/2024"/>
    <x v="25"/>
    <s v="X00000073"/>
    <x v="10"/>
    <x v="11"/>
    <s v="Batch, Powerplan"/>
    <s v="Cornett,Caleb S                    "/>
    <n v="342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n v="202411"/>
    <s v="12/05/2024"/>
    <x v="25"/>
    <s v="X00000073"/>
    <x v="10"/>
    <x v="11"/>
    <s v="Batch, Powerplan"/>
    <s v="Cornett,Caleb S                    "/>
    <n v="31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n v="202502"/>
    <s v="02/28/2025"/>
    <x v="0"/>
    <s v="X00000073"/>
    <x v="10"/>
    <x v="11"/>
    <s v="Batch, Powerplan"/>
    <s v="Cornett,Caleb S                    "/>
    <n v="0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n v="202410"/>
    <s v="10/31/2024"/>
    <x v="16"/>
    <s v="X00000073"/>
    <x v="10"/>
    <x v="11"/>
    <s v="Batch, Powerplan"/>
    <s v="Sparkman,Paul G                    "/>
    <n v="431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n v="202410"/>
    <s v="11/06/2024"/>
    <x v="16"/>
    <s v="X00000073"/>
    <x v="10"/>
    <x v="11"/>
    <s v="Batch, Powerplan"/>
    <s v="Sparkman,Paul G                    "/>
    <n v="108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n v="202503"/>
    <s v="03/27/2025"/>
    <x v="1"/>
    <s v="X00000073"/>
    <x v="10"/>
    <x v="11"/>
    <s v="Batch, Powerplan"/>
    <s v="Sparkman,Paul G                    "/>
    <n v="6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410"/>
    <s v="10/31/2024"/>
    <x v="16"/>
    <s v="X00000073"/>
    <x v="10"/>
    <x v="11"/>
    <s v="Batch, Powerplan"/>
    <s v="Thornbury,Timothy R                "/>
    <n v="387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410"/>
    <s v="11/06/2024"/>
    <x v="16"/>
    <s v="X00000073"/>
    <x v="10"/>
    <x v="11"/>
    <s v="Batch, Powerplan"/>
    <s v="Thornbury,Timothy R                "/>
    <n v="29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411"/>
    <s v="11/27/2024"/>
    <x v="25"/>
    <s v="X00000073"/>
    <x v="10"/>
    <x v="11"/>
    <s v="Batch, Powerplan"/>
    <s v="Thornbury,Timothy R                "/>
    <n v="17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411"/>
    <s v="12/05/2024"/>
    <x v="25"/>
    <s v="X00000073"/>
    <x v="10"/>
    <x v="11"/>
    <s v="Batch, Powerplan"/>
    <s v="Thornbury,Timothy R                "/>
    <n v="1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412"/>
    <s v="01/06/2025"/>
    <x v="23"/>
    <s v="X00000073"/>
    <x v="10"/>
    <x v="11"/>
    <s v="Batch, Powerplan"/>
    <s v="Thornbury,Timothy R                "/>
    <n v="60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n v="202503"/>
    <s v="03/27/2025"/>
    <x v="1"/>
    <s v="X00000073"/>
    <x v="10"/>
    <x v="11"/>
    <s v="Batch, Powerplan"/>
    <s v="Thornbury,Timothy R                "/>
    <n v="-262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n v="202410"/>
    <s v="10/31/2024"/>
    <x v="16"/>
    <s v="X00000073"/>
    <x v="10"/>
    <x v="13"/>
    <s v="Batch, Powerplan"/>
    <s v="Cornett,Caleb S                    "/>
    <n v="16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n v="202410"/>
    <s v="11/06/2024"/>
    <x v="16"/>
    <s v="X00000073"/>
    <x v="10"/>
    <x v="13"/>
    <s v="Batch, Powerplan"/>
    <s v="Cornett,Caleb S                    "/>
    <n v="7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n v="202411"/>
    <s v="11/27/2024"/>
    <x v="25"/>
    <s v="X00000073"/>
    <x v="10"/>
    <x v="13"/>
    <s v="Batch, Powerplan"/>
    <s v="Cornett,Caleb S                    "/>
    <n v="137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n v="202411"/>
    <s v="12/05/2024"/>
    <x v="25"/>
    <s v="X00000073"/>
    <x v="10"/>
    <x v="13"/>
    <s v="Batch, Powerplan"/>
    <s v="Cornett,Caleb S                    "/>
    <n v="12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n v="202503"/>
    <s v="03/27/2025"/>
    <x v="1"/>
    <s v="X00000073"/>
    <x v="10"/>
    <x v="13"/>
    <s v="Batch, Powerplan"/>
    <s v="Cornett,Caleb S                    "/>
    <n v="0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n v="202410"/>
    <s v="10/31/2024"/>
    <x v="16"/>
    <s v="X00000073"/>
    <x v="10"/>
    <x v="11"/>
    <s v="Batch, Powerplan"/>
    <s v="Damron, Clinton G                  "/>
    <n v="19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n v="202410"/>
    <s v="11/06/2024"/>
    <x v="16"/>
    <s v="X00000073"/>
    <x v="10"/>
    <x v="11"/>
    <s v="Batch, Powerplan"/>
    <s v="Damron, Clinton G                  "/>
    <n v="69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n v="202411"/>
    <s v="12/05/2024"/>
    <x v="25"/>
    <s v="X00000073"/>
    <x v="10"/>
    <x v="11"/>
    <s v="Batch, Powerplan"/>
    <s v="Damron, Clinton G                  "/>
    <n v="1.149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n v="202502"/>
    <s v="02/28/2025"/>
    <x v="0"/>
    <s v="X00000073"/>
    <x v="10"/>
    <x v="11"/>
    <s v="Batch, Powerplan"/>
    <s v="Damron, Clinton G                  "/>
    <n v="-9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n v="202410"/>
    <s v="10/31/2024"/>
    <x v="16"/>
    <s v="X00000692"/>
    <x v="6"/>
    <x v="15"/>
    <s v="Batch, Powerplan"/>
    <s v="Sizemore, John                     "/>
    <n v="10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n v="202410"/>
    <s v="11/06/2024"/>
    <x v="16"/>
    <s v="X00000692"/>
    <x v="6"/>
    <x v="15"/>
    <s v="Batch, Powerplan"/>
    <s v="Sizemore, John                     "/>
    <n v="46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n v="202411"/>
    <s v="12/05/2024"/>
    <x v="25"/>
    <s v="X00000692"/>
    <x v="6"/>
    <x v="15"/>
    <s v="Batch, Powerplan"/>
    <s v="Sizemore, John                     "/>
    <n v="921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n v="202410"/>
    <s v="10/31/2024"/>
    <x v="16"/>
    <s v="X00000073"/>
    <x v="10"/>
    <x v="13"/>
    <s v="Batch, Powerplan"/>
    <s v="Huff, Tom E                        "/>
    <n v="140.52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n v="202410"/>
    <s v="11/06/2024"/>
    <x v="16"/>
    <s v="X00000073"/>
    <x v="10"/>
    <x v="13"/>
    <s v="Batch, Powerplan"/>
    <s v="Huff, Tom E                        "/>
    <n v="6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n v="202411"/>
    <s v="11/27/2024"/>
    <x v="25"/>
    <s v="X00000073"/>
    <x v="10"/>
    <x v="13"/>
    <s v="Batch, Powerplan"/>
    <s v="Huff, Tom E                        "/>
    <n v="167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n v="202411"/>
    <s v="12/05/2024"/>
    <x v="25"/>
    <s v="X00000073"/>
    <x v="10"/>
    <x v="13"/>
    <s v="Batch, Powerplan"/>
    <s v="Huff, Tom E                        "/>
    <n v="22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1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3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n v="202503"/>
    <s v="04/04/2025"/>
    <x v="1"/>
    <s v="EDN014680"/>
    <x v="9"/>
    <x v="10"/>
    <s v="Batch, Powerplan"/>
    <s v="McDaniels,Elijah C                 "/>
    <n v="70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n v="202411"/>
    <s v="11/27/2024"/>
    <x v="25"/>
    <s v="X00000692"/>
    <x v="6"/>
    <x v="15"/>
    <s v="Batch, Powerplan"/>
    <s v="Ratliff,Eric S                     "/>
    <n v="326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n v="202411"/>
    <s v="12/05/2024"/>
    <x v="25"/>
    <s v="X00000692"/>
    <x v="6"/>
    <x v="15"/>
    <s v="Batch, Powerplan"/>
    <s v="Ratliff,Eric S                     "/>
    <n v="989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n v="202502"/>
    <s v="02/28/2025"/>
    <x v="0"/>
    <s v="X00000692"/>
    <x v="6"/>
    <x v="15"/>
    <s v="Batch, Powerplan"/>
    <s v="Ratliff,Eric S                     "/>
    <n v="11457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n v="202411"/>
    <s v="11/27/2024"/>
    <x v="25"/>
    <s v="X00000073"/>
    <x v="10"/>
    <x v="11"/>
    <s v="Batch, Powerplan"/>
    <s v="Crabtree,Matthew C                 "/>
    <n v="303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n v="202411"/>
    <s v="12/05/2024"/>
    <x v="25"/>
    <s v="X00000073"/>
    <x v="10"/>
    <x v="11"/>
    <s v="Batch, Powerplan"/>
    <s v="Crabtree,Matthew C                 "/>
    <n v="11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n v="202412"/>
    <s v="01/06/2025"/>
    <x v="23"/>
    <s v="X00000073"/>
    <x v="10"/>
    <x v="11"/>
    <s v="Batch, Powerplan"/>
    <s v="Crabtree,Matthew C                 "/>
    <n v="10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n v="202503"/>
    <s v="03/27/2025"/>
    <x v="1"/>
    <s v="X00000073"/>
    <x v="10"/>
    <x v="11"/>
    <s v="Batch, Powerplan"/>
    <s v="Crabtree,Matthew C                 "/>
    <n v="-44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n v="202410"/>
    <s v="10/31/2024"/>
    <x v="16"/>
    <s v="X00000073"/>
    <x v="10"/>
    <x v="13"/>
    <s v="Batch, Powerplan"/>
    <s v="Newsome,Ryan D                     "/>
    <n v="85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n v="202410"/>
    <s v="11/06/2024"/>
    <x v="16"/>
    <s v="X00000073"/>
    <x v="10"/>
    <x v="13"/>
    <s v="Batch, Powerplan"/>
    <s v="Newsome,Ryan D                     "/>
    <n v="37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n v="202503"/>
    <s v="03/27/2025"/>
    <x v="1"/>
    <s v="X00000073"/>
    <x v="10"/>
    <x v="13"/>
    <s v="Batch, Powerplan"/>
    <s v="Newsome,Ryan D       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412"/>
    <s v="01/06/2025"/>
    <x v="23"/>
    <s v="EDN014680"/>
    <x v="9"/>
    <x v="10"/>
    <s v="Batch, Powerplan"/>
    <s v="Music,Daniel J                     "/>
    <n v="128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412"/>
    <s v="12/31/2024"/>
    <x v="23"/>
    <s v="EDN014680"/>
    <x v="9"/>
    <x v="10"/>
    <s v="Batch, Powerplan"/>
    <s v="Music,Daniel J                     "/>
    <n v="19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503"/>
    <s v="04/04/2025"/>
    <x v="1"/>
    <s v="EDN014680"/>
    <x v="9"/>
    <x v="10"/>
    <s v="Batch, Powerplan"/>
    <s v="Music,Daniel J                     "/>
    <n v="489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504"/>
    <s v="04/30/2025"/>
    <x v="2"/>
    <s v="EDN014680"/>
    <x v="9"/>
    <x v="10"/>
    <s v="Batch, Powerplan"/>
    <s v="Music,Daniel J                     "/>
    <n v="107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504"/>
    <s v="05/06/2025"/>
    <x v="2"/>
    <s v="EDN014680"/>
    <x v="9"/>
    <x v="10"/>
    <s v="Batch, Powerplan"/>
    <s v="Music,Daniel J                     "/>
    <n v="32.52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n v="202505"/>
    <s v="06/05/2025"/>
    <x v="21"/>
    <s v="EDN014680"/>
    <x v="9"/>
    <x v="10"/>
    <s v="Batch, Powerplan"/>
    <s v="Music,Daniel J                     "/>
    <n v="63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106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46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312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53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n v="202412"/>
    <s v="01/06/2025"/>
    <x v="23"/>
    <s v="EDN014680"/>
    <x v="9"/>
    <x v="10"/>
    <s v="Batch, Powerplan"/>
    <s v="Fowler,Robert K 740-274-2139       "/>
    <n v="80.7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n v="202412"/>
    <s v="12/31/2024"/>
    <x v="23"/>
    <s v="EDN014680"/>
    <x v="9"/>
    <x v="10"/>
    <s v="Batch, Powerplan"/>
    <s v="Fowler,Robert K 740-274-2139       "/>
    <n v="166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n v="202502"/>
    <s v="03/06/2025"/>
    <x v="0"/>
    <s v="EDN014680"/>
    <x v="9"/>
    <x v="10"/>
    <s v="Batch, Powerplan"/>
    <s v="Fowler,Robert K 740-274-2139       "/>
    <n v="219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83"/>
    <s v="88239844-H/ASSET IMPROV/POLE R"/>
    <s v="11/07/2024"/>
    <s v="12/01/2024"/>
    <s v="In-Service"/>
    <n v="202412"/>
    <s v="01/06/2025"/>
    <x v="23"/>
    <s v="EDN014680"/>
    <x v="9"/>
    <x v="10"/>
    <s v="Batch, Powerplan"/>
    <s v="Buchser, Benjamin R 614-832-8563   "/>
    <n v="-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3"/>
    <s v="88239844-H/ASSET IMPROV/POLE R"/>
    <s v="11/07/2024"/>
    <s v="12/01/2024"/>
    <s v="In-Service"/>
    <n v="202412"/>
    <s v="12/31/2024"/>
    <x v="23"/>
    <s v="EDN014680"/>
    <x v="9"/>
    <x v="10"/>
    <s v="Batch, Powerplan"/>
    <s v="Buchser, Benjamin R 614-832-8563   "/>
    <n v="20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4"/>
    <s v="88320859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9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4"/>
    <s v="88320859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187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n v="202412"/>
    <s v="01/06/2025"/>
    <x v="23"/>
    <s v="EDN014680"/>
    <x v="9"/>
    <x v="10"/>
    <s v="Batch, Powerplan"/>
    <s v="Sizemore, John                     "/>
    <n v="7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n v="202412"/>
    <s v="12/31/2024"/>
    <x v="23"/>
    <s v="EDN014680"/>
    <x v="9"/>
    <x v="10"/>
    <s v="Batch, Powerplan"/>
    <s v="Sizemore, John                     "/>
    <n v="15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n v="202502"/>
    <s v="03/06/2025"/>
    <x v="0"/>
    <s v="EDN014680"/>
    <x v="9"/>
    <x v="10"/>
    <s v="Batch, Powerplan"/>
    <s v="Sizemore, John                     "/>
    <n v="157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83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36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288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2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0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096"/>
    <s v="88378825-H/CSR/INSTALL POLE AN"/>
    <s v="10/15/2024"/>
    <s v="10/01/2024"/>
    <s v="In-Service"/>
    <n v="202410"/>
    <s v="10/31/2024"/>
    <x v="16"/>
    <s v="X00000073"/>
    <x v="10"/>
    <x v="11"/>
    <s v="Batch, Powerplan"/>
    <s v="Sparkman,Paul G                    "/>
    <n v="178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6"/>
    <s v="88378825-H/CSR/INSTALL POLE AN"/>
    <s v="10/15/2024"/>
    <s v="10/01/2024"/>
    <s v="In-Service"/>
    <n v="202410"/>
    <s v="11/06/2024"/>
    <x v="16"/>
    <s v="X00000073"/>
    <x v="10"/>
    <x v="11"/>
    <s v="Batch, Powerplan"/>
    <s v="Sparkman,Paul G                    "/>
    <n v="78.5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n v="202410"/>
    <s v="10/31/2024"/>
    <x v="16"/>
    <s v="X00000073"/>
    <x v="10"/>
    <x v="13"/>
    <s v="Batch, Powerplan"/>
    <s v="P`Simer,Colby Jacob                "/>
    <n v="138.61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n v="202410"/>
    <s v="11/06/2024"/>
    <x v="16"/>
    <s v="X00000073"/>
    <x v="10"/>
    <x v="13"/>
    <s v="Batch, Powerplan"/>
    <s v="P`Simer,Colby Jacob                "/>
    <n v="-397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n v="202411"/>
    <s v="11/27/2024"/>
    <x v="25"/>
    <s v="X00000073"/>
    <x v="10"/>
    <x v="13"/>
    <s v="Batch, Powerplan"/>
    <s v="P`Simer,Colby Jacob                "/>
    <n v="204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n v="202411"/>
    <s v="12/05/2024"/>
    <x v="25"/>
    <s v="X00000073"/>
    <x v="10"/>
    <x v="13"/>
    <s v="Batch, Powerplan"/>
    <s v="P`Simer,Colby Jacob                "/>
    <n v="3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n v="202410"/>
    <s v="10/31/2024"/>
    <x v="16"/>
    <s v="X00000073"/>
    <x v="10"/>
    <x v="13"/>
    <s v="Batch, Powerplan"/>
    <s v="Thovson,Patrick A                  "/>
    <n v="7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n v="202410"/>
    <s v="11/06/2024"/>
    <x v="16"/>
    <s v="X00000073"/>
    <x v="10"/>
    <x v="13"/>
    <s v="Batch, Powerplan"/>
    <s v="Thovson,Patrick A                  "/>
    <n v="34.79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n v="202412"/>
    <s v="01/06/2025"/>
    <x v="23"/>
    <s v="X00000073"/>
    <x v="10"/>
    <x v="13"/>
    <s v="Batch, Powerplan"/>
    <s v="Thovson,Patrick A                  "/>
    <n v="21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n v="202412"/>
    <s v="12/31/2024"/>
    <x v="23"/>
    <s v="X00000073"/>
    <x v="10"/>
    <x v="13"/>
    <s v="Batch, Powerplan"/>
    <s v="Thovson,Patrick A                  "/>
    <n v="5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n v="202505"/>
    <s v="06/05/2025"/>
    <x v="21"/>
    <s v="X00000073"/>
    <x v="10"/>
    <x v="13"/>
    <s v="Batch, Powerplan"/>
    <s v="Thovson,Patrick A                  "/>
    <n v="415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80.7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35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289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50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n v="202411"/>
    <s v="11/27/2024"/>
    <x v="25"/>
    <s v="X00000692"/>
    <x v="6"/>
    <x v="15"/>
    <s v="Batch, Powerplan"/>
    <s v="Coleman,Derek Adam                 "/>
    <n v="7095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n v="202411"/>
    <s v="12/05/2024"/>
    <x v="25"/>
    <s v="X00000692"/>
    <x v="6"/>
    <x v="15"/>
    <s v="Batch, Powerplan"/>
    <s v="Coleman,Derek Adam                 "/>
    <n v="183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n v="202502"/>
    <s v="02/28/2025"/>
    <x v="0"/>
    <s v="X00000692"/>
    <x v="6"/>
    <x v="15"/>
    <s v="Batch, Powerplan"/>
    <s v="Coleman,Derek Adam                 "/>
    <n v="153.19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n v="202410"/>
    <s v="10/31/2024"/>
    <x v="16"/>
    <s v="X00000073"/>
    <x v="10"/>
    <x v="13"/>
    <s v="Batch, Powerplan"/>
    <s v="Cornett,Caleb S                    "/>
    <n v="433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n v="202410"/>
    <s v="11/06/2024"/>
    <x v="16"/>
    <s v="X00000073"/>
    <x v="10"/>
    <x v="13"/>
    <s v="Batch, Powerplan"/>
    <s v="Cornett,Caleb S                    "/>
    <n v="12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n v="202411"/>
    <s v="11/27/2024"/>
    <x v="25"/>
    <s v="X00000073"/>
    <x v="10"/>
    <x v="13"/>
    <s v="Batch, Powerplan"/>
    <s v="Cornett,Caleb S                    "/>
    <n v="29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n v="202411"/>
    <s v="12/05/2024"/>
    <x v="25"/>
    <s v="X00000073"/>
    <x v="10"/>
    <x v="13"/>
    <s v="Batch, Powerplan"/>
    <s v="Cornett,Caleb S                    "/>
    <n v="27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9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5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84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n v="202410"/>
    <s v="10/31/2024"/>
    <x v="16"/>
    <s v="X00000073"/>
    <x v="10"/>
    <x v="13"/>
    <s v="Batch, Powerplan"/>
    <s v="Huff, Tom E                        "/>
    <n v="38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n v="202410"/>
    <s v="11/06/2024"/>
    <x v="16"/>
    <s v="X00000073"/>
    <x v="10"/>
    <x v="13"/>
    <s v="Batch, Powerplan"/>
    <s v="Huff, Tom E                        "/>
    <n v="79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n v="202411"/>
    <s v="11/27/2024"/>
    <x v="25"/>
    <s v="X00000073"/>
    <x v="10"/>
    <x v="13"/>
    <s v="Batch, Powerplan"/>
    <s v="Huff, Tom E                        "/>
    <n v="42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n v="202411"/>
    <s v="12/05/2024"/>
    <x v="25"/>
    <s v="X00000073"/>
    <x v="10"/>
    <x v="13"/>
    <s v="Batch, Powerplan"/>
    <s v="Huff, Tom E                        "/>
    <n v="70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410"/>
    <s v="10/31/2024"/>
    <x v="16"/>
    <s v="X00000073"/>
    <x v="10"/>
    <x v="11"/>
    <s v="Batch, Powerplan"/>
    <s v="Sparkman,Paul G                    "/>
    <n v="10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410"/>
    <s v="11/06/2024"/>
    <x v="16"/>
    <s v="X00000073"/>
    <x v="10"/>
    <x v="11"/>
    <s v="Batch, Powerplan"/>
    <s v="Sparkman,Paul G                    "/>
    <n v="45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411"/>
    <s v="11/27/2024"/>
    <x v="25"/>
    <s v="X00000073"/>
    <x v="10"/>
    <x v="11"/>
    <s v="Batch, Powerplan"/>
    <s v="Sparkman,Paul G                    "/>
    <n v="189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411"/>
    <s v="12/05/2024"/>
    <x v="25"/>
    <s v="X00000073"/>
    <x v="10"/>
    <x v="11"/>
    <s v="Batch, Powerplan"/>
    <s v="Sparkman,Paul G                    "/>
    <n v="17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412"/>
    <s v="01/06/2025"/>
    <x v="23"/>
    <s v="X00000073"/>
    <x v="10"/>
    <x v="11"/>
    <s v="Batch, Powerplan"/>
    <s v="Sparkman,Paul G                    "/>
    <n v="1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n v="202503"/>
    <s v="03/27/2025"/>
    <x v="1"/>
    <s v="X00000073"/>
    <x v="10"/>
    <x v="11"/>
    <s v="Batch, Powerplan"/>
    <s v="Sparkman,Paul G                    "/>
    <n v="-36.2299999999999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410"/>
    <s v="11/06/2024"/>
    <x v="16"/>
    <s v="X00000073"/>
    <x v="10"/>
    <x v="11"/>
    <s v="Batch, Powerplan"/>
    <s v="Blackshire,Richard                 "/>
    <n v="94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411"/>
    <s v="11/27/2024"/>
    <x v="25"/>
    <s v="X00000073"/>
    <x v="10"/>
    <x v="11"/>
    <s v="Batch, Powerplan"/>
    <s v="Blackshire,Richard                 "/>
    <n v="789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411"/>
    <s v="12/05/2024"/>
    <x v="25"/>
    <s v="X00000073"/>
    <x v="10"/>
    <x v="11"/>
    <s v="Batch, Powerplan"/>
    <s v="Blackshire,Richard                 "/>
    <n v="58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412"/>
    <s v="01/06/2025"/>
    <x v="23"/>
    <s v="X00000073"/>
    <x v="10"/>
    <x v="11"/>
    <s v="Batch, Powerplan"/>
    <s v="Blackshire,Richard                 "/>
    <n v="188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412"/>
    <s v="12/31/2024"/>
    <x v="23"/>
    <s v="X00000073"/>
    <x v="10"/>
    <x v="11"/>
    <s v="Batch, Powerplan"/>
    <s v="Blackshire,Richard                 "/>
    <n v="27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n v="202505"/>
    <s v="05/28/2025"/>
    <x v="21"/>
    <s v="X00000073"/>
    <x v="10"/>
    <x v="11"/>
    <s v="Batch, Powerplan"/>
    <s v="Blackshire,Richard                 "/>
    <n v="0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8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261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136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42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35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n v="202410"/>
    <s v="11/06/2024"/>
    <x v="16"/>
    <s v="X00000073"/>
    <x v="10"/>
    <x v="13"/>
    <s v="Batch, Powerplan"/>
    <s v="Thornbury,Timothy R                "/>
    <n v="103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n v="202411"/>
    <s v="11/27/2024"/>
    <x v="25"/>
    <s v="X00000073"/>
    <x v="10"/>
    <x v="13"/>
    <s v="Batch, Powerplan"/>
    <s v="Thornbury,Timothy R                "/>
    <n v="55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n v="202411"/>
    <s v="12/05/2024"/>
    <x v="25"/>
    <s v="X00000073"/>
    <x v="10"/>
    <x v="13"/>
    <s v="Batch, Powerplan"/>
    <s v="Thornbury,Timothy R                "/>
    <n v="97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n v="202503"/>
    <s v="03/27/2025"/>
    <x v="1"/>
    <s v="X00000073"/>
    <x v="10"/>
    <x v="13"/>
    <s v="Batch, Powerplan"/>
    <s v="Thornbury,Timothy R                "/>
    <n v="0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n v="202410"/>
    <s v="10/31/2024"/>
    <x v="16"/>
    <s v="X00000073"/>
    <x v="10"/>
    <x v="11"/>
    <s v="Batch, Powerplan"/>
    <s v="Crabtree,Matthew C                 "/>
    <n v="120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n v="202410"/>
    <s v="11/06/2024"/>
    <x v="16"/>
    <s v="X00000073"/>
    <x v="10"/>
    <x v="11"/>
    <s v="Batch, Powerplan"/>
    <s v="Crabtree,Matthew C                 "/>
    <n v="52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n v="202411"/>
    <s v="11/27/2024"/>
    <x v="25"/>
    <s v="X00000073"/>
    <x v="10"/>
    <x v="11"/>
    <s v="Batch, Powerplan"/>
    <s v="Crabtree,Matthew C                 "/>
    <n v="22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n v="202411"/>
    <s v="12/05/2024"/>
    <x v="25"/>
    <s v="X00000073"/>
    <x v="10"/>
    <x v="11"/>
    <s v="Batch, Powerplan"/>
    <s v="Crabtree,Matthew C                 "/>
    <n v="2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n v="202411"/>
    <s v="11/27/2024"/>
    <x v="25"/>
    <s v="EDN014680"/>
    <x v="9"/>
    <x v="10"/>
    <s v="Batch, Powerplan"/>
    <s v="Music,Daniel J                     "/>
    <n v="46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n v="202411"/>
    <s v="12/05/2024"/>
    <x v="25"/>
    <s v="EDN014680"/>
    <x v="9"/>
    <x v="10"/>
    <s v="Batch, Powerplan"/>
    <s v="Music,Daniel J                     "/>
    <n v="1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n v="202503"/>
    <s v="04/04/2025"/>
    <x v="1"/>
    <s v="EDN014680"/>
    <x v="9"/>
    <x v="10"/>
    <s v="Batch, Powerplan"/>
    <s v="Music,Daniel J                     "/>
    <n v="98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412"/>
    <s v="01/06/2025"/>
    <x v="23"/>
    <s v="EDN014680"/>
    <x v="9"/>
    <x v="10"/>
    <s v="Batch, Powerplan"/>
    <s v="Music,Daniel J                     "/>
    <n v="67.20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412"/>
    <s v="12/31/2024"/>
    <x v="23"/>
    <s v="EDN014680"/>
    <x v="9"/>
    <x v="10"/>
    <s v="Batch, Powerplan"/>
    <s v="Music,Daniel J                     "/>
    <n v="138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502"/>
    <s v="03/06/2025"/>
    <x v="0"/>
    <s v="EDN014680"/>
    <x v="9"/>
    <x v="10"/>
    <s v="Batch, Powerplan"/>
    <s v="Music,Daniel J                     "/>
    <n v="42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503"/>
    <s v="04/04/2025"/>
    <x v="1"/>
    <s v="EDN014680"/>
    <x v="9"/>
    <x v="10"/>
    <s v="Batch, Powerplan"/>
    <s v="Music,Daniel J                     "/>
    <n v="413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505"/>
    <s v="05/30/2025"/>
    <x v="21"/>
    <s v="EDN014680"/>
    <x v="9"/>
    <x v="10"/>
    <s v="Batch, Powerplan"/>
    <s v="Music,Daniel J                     "/>
    <n v="-31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n v="202505"/>
    <s v="06/05/2025"/>
    <x v="21"/>
    <s v="EDN014680"/>
    <x v="9"/>
    <x v="10"/>
    <s v="Batch, Powerplan"/>
    <s v="Music,Daniel J                     "/>
    <n v="21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40"/>
    <s v="88406167-A\FEN Replace Defecti"/>
    <s v="11/15/2024"/>
    <s v="11/01/2024"/>
    <s v="Completed"/>
    <n v="202411"/>
    <s v="11/27/2024"/>
    <x v="25"/>
    <s v="X00000692"/>
    <x v="6"/>
    <x v="9"/>
    <s v="Batch, Powerplan"/>
    <s v="Thovson,Patrick A                  "/>
    <n v="2518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0"/>
    <s v="88406167-A\FEN Replace Defecti"/>
    <s v="11/15/2024"/>
    <s v="11/01/2024"/>
    <s v="Completed"/>
    <n v="202411"/>
    <s v="12/05/2024"/>
    <x v="25"/>
    <s v="X00000692"/>
    <x v="6"/>
    <x v="9"/>
    <s v="Batch, Powerplan"/>
    <s v="Thovson,Patrick A                  "/>
    <n v="289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1"/>
    <s v="88404944-H/CSC/ RELOCATE PRIMA"/>
    <s v="12/06/2024"/>
    <s v="12/01/2024"/>
    <s v="In-Service"/>
    <n v="202412"/>
    <s v="01/06/2025"/>
    <x v="23"/>
    <s v="X00000716"/>
    <x v="12"/>
    <x v="25"/>
    <s v="Batch, Powerplan"/>
    <s v="Sparkman,Paul G                    "/>
    <n v="171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1"/>
    <s v="88404944-H/CSC/ RELOCATE PRIMA"/>
    <s v="12/06/2024"/>
    <s v="12/01/2024"/>
    <s v="In-Service"/>
    <n v="202412"/>
    <s v="12/31/2024"/>
    <x v="23"/>
    <s v="X00000716"/>
    <x v="12"/>
    <x v="25"/>
    <s v="Batch, Powerplan"/>
    <s v="Sparkman,Paul G                    "/>
    <n v="-196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115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4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148.1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34.77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-37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0"/>
    <s v="10/31/2024"/>
    <x v="16"/>
    <s v="X00000073"/>
    <x v="10"/>
    <x v="13"/>
    <s v="Batch, Powerplan"/>
    <s v="Damron, Clinton G                  "/>
    <n v="120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0"/>
    <s v="11/06/2024"/>
    <x v="16"/>
    <s v="X00000073"/>
    <x v="10"/>
    <x v="13"/>
    <s v="Batch, Powerplan"/>
    <s v="Damron, Clinton G                  "/>
    <n v="53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1"/>
    <s v="11/27/2024"/>
    <x v="25"/>
    <s v="X00000073"/>
    <x v="10"/>
    <x v="13"/>
    <s v="Batch, Powerplan"/>
    <s v="Damron, Clinton G                  "/>
    <n v="124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1"/>
    <s v="12/05/2024"/>
    <x v="25"/>
    <s v="X00000073"/>
    <x v="10"/>
    <x v="13"/>
    <s v="Batch, Powerplan"/>
    <s v="Damron, Clinton G                  "/>
    <n v="22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2"/>
    <s v="01/06/2025"/>
    <x v="23"/>
    <s v="X00000073"/>
    <x v="10"/>
    <x v="13"/>
    <s v="Batch, Powerplan"/>
    <s v="Damron, Clinton G                  "/>
    <n v="9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412"/>
    <s v="12/31/2024"/>
    <x v="23"/>
    <s v="X00000073"/>
    <x v="10"/>
    <x v="13"/>
    <s v="Batch, Powerplan"/>
    <s v="Damron, Clinton G                  "/>
    <n v="23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n v="202504"/>
    <s v="04/28/2025"/>
    <x v="2"/>
    <s v="X00000073"/>
    <x v="10"/>
    <x v="13"/>
    <s v="Batch, Powerplan"/>
    <s v="Damron, Clinton G                  "/>
    <n v="-178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n v="202412"/>
    <s v="01/06/2025"/>
    <x v="23"/>
    <s v="X00000692"/>
    <x v="6"/>
    <x v="9"/>
    <s v="Batch, Powerplan"/>
    <s v="Fugate, Gregory R                  "/>
    <n v="9775.2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n v="202412"/>
    <s v="12/31/2024"/>
    <x v="23"/>
    <s v="X00000692"/>
    <x v="6"/>
    <x v="9"/>
    <s v="Batch, Powerplan"/>
    <s v="Fugate, Gregory R                  "/>
    <n v="6691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n v="202501"/>
    <s v="01/31/2025"/>
    <x v="10"/>
    <s v="X00000692"/>
    <x v="6"/>
    <x v="9"/>
    <s v="Batch, Powerplan"/>
    <s v="Fugate, Gregory R                  "/>
    <n v="22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n v="202501"/>
    <s v="02/06/2025"/>
    <x v="10"/>
    <s v="X00000692"/>
    <x v="6"/>
    <x v="9"/>
    <s v="Batch, Powerplan"/>
    <s v="Fugate, Gregory R                  "/>
    <n v="4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n v="202412"/>
    <s v="01/06/2025"/>
    <x v="23"/>
    <s v="EDN014680"/>
    <x v="9"/>
    <x v="10"/>
    <s v="Batch, Powerplan"/>
    <s v="Fowler,Robert K 740-818-1138       "/>
    <n v="59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n v="202412"/>
    <s v="12/31/2024"/>
    <x v="23"/>
    <s v="EDN014680"/>
    <x v="9"/>
    <x v="10"/>
    <s v="Batch, Powerplan"/>
    <s v="Fowler,Robert K 740-818-1138       "/>
    <n v="11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n v="202504"/>
    <s v="05/06/2025"/>
    <x v="2"/>
    <s v="EDN014680"/>
    <x v="9"/>
    <x v="10"/>
    <s v="Batch, Powerplan"/>
    <s v="Fowler,Robert K 740-818-1138       "/>
    <n v="661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130.58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56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154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14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n v="202411"/>
    <s v="11/27/2024"/>
    <x v="25"/>
    <s v="EDN014680"/>
    <x v="9"/>
    <x v="10"/>
    <s v="Batch, Powerplan"/>
    <s v="Newsome,Ryan D                     "/>
    <n v="5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n v="202411"/>
    <s v="12/05/2024"/>
    <x v="25"/>
    <s v="EDN014680"/>
    <x v="9"/>
    <x v="10"/>
    <s v="Batch, Powerplan"/>
    <s v="Newsome,Ryan D                     "/>
    <n v="7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n v="202502"/>
    <s v="03/06/2025"/>
    <x v="0"/>
    <s v="EDN014680"/>
    <x v="9"/>
    <x v="10"/>
    <s v="Batch, Powerplan"/>
    <s v="Newsome,Ryan D                     "/>
    <n v="239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n v="202505"/>
    <s v="05/28/2025"/>
    <x v="21"/>
    <s v="EDN014680"/>
    <x v="9"/>
    <x v="10"/>
    <s v="Batch, Powerplan"/>
    <s v="Newsome,Ryan D                     "/>
    <n v="-12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n v="202411"/>
    <s v="11/27/2024"/>
    <x v="25"/>
    <s v="EDN014680"/>
    <x v="9"/>
    <x v="10"/>
    <s v="Batch, Powerplan"/>
    <s v="Marlowe,Gabriel                    "/>
    <n v="68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n v="202411"/>
    <s v="12/05/2024"/>
    <x v="25"/>
    <s v="EDN014680"/>
    <x v="9"/>
    <x v="10"/>
    <s v="Batch, Powerplan"/>
    <s v="Marlowe,Gabriel                    "/>
    <n v="1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n v="202501"/>
    <s v="02/06/2025"/>
    <x v="10"/>
    <s v="EDN014680"/>
    <x v="9"/>
    <x v="10"/>
    <s v="Batch, Powerplan"/>
    <s v="Marlowe,Gabriel                    "/>
    <n v="65.8199999999999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n v="202410"/>
    <s v="10/31/2024"/>
    <x v="16"/>
    <s v="X00000073"/>
    <x v="10"/>
    <x v="11"/>
    <s v="Batch, Powerplan"/>
    <s v="Thovson,Patrick A                  "/>
    <n v="135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n v="202410"/>
    <s v="11/06/2024"/>
    <x v="16"/>
    <s v="X00000073"/>
    <x v="10"/>
    <x v="11"/>
    <s v="Batch, Powerplan"/>
    <s v="Thovson,Patrick A                  "/>
    <n v="59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n v="202411"/>
    <s v="11/27/2024"/>
    <x v="25"/>
    <s v="X00000073"/>
    <x v="10"/>
    <x v="11"/>
    <s v="Batch, Powerplan"/>
    <s v="Thovson,Patrick A                  "/>
    <n v="122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n v="202411"/>
    <s v="12/05/2024"/>
    <x v="25"/>
    <s v="X00000073"/>
    <x v="10"/>
    <x v="11"/>
    <s v="Batch, Powerplan"/>
    <s v="Thovson,Patrick A                  "/>
    <n v="1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n v="202411"/>
    <s v="11/27/2024"/>
    <x v="25"/>
    <s v="EDN014680"/>
    <x v="9"/>
    <x v="10"/>
    <s v="Batch, Powerplan"/>
    <s v="Buchser, Benjamin R 740-818-3254   "/>
    <n v="588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n v="202411"/>
    <s v="12/05/2024"/>
    <x v="25"/>
    <s v="EDN014680"/>
    <x v="9"/>
    <x v="10"/>
    <s v="Batch, Powerplan"/>
    <s v="Buchser, Benjamin R 740-818-3254   "/>
    <n v="137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n v="202412"/>
    <s v="01/06/2025"/>
    <x v="23"/>
    <s v="EDN014680"/>
    <x v="9"/>
    <x v="10"/>
    <s v="Batch, Powerplan"/>
    <s v="Buchser, Benjamin R 740-818-3254   "/>
    <n v="38.7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n v="202501"/>
    <s v="02/06/2025"/>
    <x v="10"/>
    <s v="EDN014680"/>
    <x v="9"/>
    <x v="10"/>
    <s v="Batch, Powerplan"/>
    <s v="Buchser, Benjamin R 740-818-3254   "/>
    <n v="178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n v="202411"/>
    <s v="11/27/2024"/>
    <x v="25"/>
    <s v="X00000073"/>
    <x v="10"/>
    <x v="11"/>
    <s v="Batch, Powerplan"/>
    <s v="Sparkman,Paul G                    "/>
    <n v="292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n v="202411"/>
    <s v="12/05/2024"/>
    <x v="25"/>
    <s v="X00000073"/>
    <x v="10"/>
    <x v="11"/>
    <s v="Batch, Powerplan"/>
    <s v="Sparkman,Paul G                    "/>
    <n v="4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n v="202504"/>
    <s v="04/28/2025"/>
    <x v="2"/>
    <s v="X00000073"/>
    <x v="10"/>
    <x v="11"/>
    <s v="Batch, Powerplan"/>
    <s v="Sparkman,Paul G                    "/>
    <n v="-87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89"/>
    <s v="88425664-P/TROUBLE PIKEVILLE C"/>
    <s v="10/29/2024"/>
    <s v="10/01/2024"/>
    <s v="Posted to CPR"/>
    <n v="202503"/>
    <s v="03/27/2025"/>
    <x v="1"/>
    <s v="X00000692"/>
    <x v="6"/>
    <x v="15"/>
    <s v="Batch, Powerplan"/>
    <s v="Coleman,Derek Adam                 "/>
    <n v="6439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n v="202411"/>
    <s v="11/27/2024"/>
    <x v="25"/>
    <s v="X00000073"/>
    <x v="10"/>
    <x v="11"/>
    <s v="Batch, Powerplan"/>
    <s v="Cornett,Caleb S                    "/>
    <n v="289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n v="202411"/>
    <s v="12/05/2024"/>
    <x v="25"/>
    <s v="X00000073"/>
    <x v="10"/>
    <x v="11"/>
    <s v="Batch, Powerplan"/>
    <s v="Cornett,Caleb S                    "/>
    <n v="60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n v="202412"/>
    <s v="01/06/2025"/>
    <x v="23"/>
    <s v="X00000073"/>
    <x v="10"/>
    <x v="11"/>
    <s v="Batch, Powerplan"/>
    <s v="Cornett,Caleb S                    "/>
    <n v="6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n v="202412"/>
    <s v="12/31/2024"/>
    <x v="23"/>
    <s v="X00000073"/>
    <x v="10"/>
    <x v="11"/>
    <s v="Batch, Powerplan"/>
    <s v="Cornett,Caleb S                    "/>
    <n v="-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n v="202503"/>
    <s v="03/27/2025"/>
    <x v="1"/>
    <s v="X00000073"/>
    <x v="10"/>
    <x v="11"/>
    <s v="Batch, Powerplan"/>
    <s v="Cornett,Caleb S                    "/>
    <n v="-13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411"/>
    <s v="11/27/2024"/>
    <x v="25"/>
    <s v="X00000073"/>
    <x v="10"/>
    <x v="13"/>
    <s v="Batch, Powerplan"/>
    <s v="Blackshire,Richard                 "/>
    <n v="129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411"/>
    <s v="12/05/2024"/>
    <x v="25"/>
    <s v="X00000073"/>
    <x v="10"/>
    <x v="13"/>
    <s v="Batch, Powerplan"/>
    <s v="Blackshire,Richard                 "/>
    <n v="15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412"/>
    <s v="01/06/2025"/>
    <x v="23"/>
    <s v="X00000073"/>
    <x v="10"/>
    <x v="13"/>
    <s v="Batch, Powerplan"/>
    <s v="Blackshire,Richard                 "/>
    <n v="10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412"/>
    <s v="12/31/2024"/>
    <x v="23"/>
    <s v="X00000073"/>
    <x v="10"/>
    <x v="13"/>
    <s v="Batch, Powerplan"/>
    <s v="Blackshire,Richard                 "/>
    <n v="219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504"/>
    <s v="04/30/2025"/>
    <x v="2"/>
    <s v="X00000073"/>
    <x v="10"/>
    <x v="13"/>
    <s v="Batch, Powerplan"/>
    <s v="Blackshire,Richard                 "/>
    <n v="-6.5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n v="202504"/>
    <s v="05/06/2025"/>
    <x v="2"/>
    <s v="X00000073"/>
    <x v="10"/>
    <x v="13"/>
    <s v="Batch, Powerplan"/>
    <s v="Blackshire,Richard                 "/>
    <n v="-1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0"/>
    <s v="10/31/2024"/>
    <x v="16"/>
    <s v="X00000073"/>
    <x v="10"/>
    <x v="11"/>
    <s v="Batch, Powerplan"/>
    <s v="Fugate, Gregory R                  "/>
    <n v="121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0"/>
    <s v="11/06/2024"/>
    <x v="16"/>
    <s v="X00000073"/>
    <x v="10"/>
    <x v="11"/>
    <s v="Batch, Powerplan"/>
    <s v="Fugate, Gregory R                  "/>
    <n v="61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1"/>
    <s v="11/27/2024"/>
    <x v="25"/>
    <s v="X00000073"/>
    <x v="10"/>
    <x v="11"/>
    <s v="Batch, Powerplan"/>
    <s v="Fugate, Gregory R                  "/>
    <n v="184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1"/>
    <s v="12/05/2024"/>
    <x v="25"/>
    <s v="X00000073"/>
    <x v="10"/>
    <x v="11"/>
    <s v="Batch, Powerplan"/>
    <s v="Fugate, Gregory R                  "/>
    <n v="189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2"/>
    <s v="01/06/2025"/>
    <x v="23"/>
    <s v="X00000073"/>
    <x v="10"/>
    <x v="11"/>
    <s v="Batch, Powerplan"/>
    <s v="Fugate, Gregory R                  "/>
    <n v="6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n v="202412"/>
    <s v="12/31/2024"/>
    <x v="23"/>
    <s v="X00000073"/>
    <x v="10"/>
    <x v="11"/>
    <s v="Batch, Powerplan"/>
    <s v="Fugate, Gregory R                  "/>
    <n v="-11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n v="202412"/>
    <s v="01/06/2025"/>
    <x v="23"/>
    <s v="EDN014680"/>
    <x v="9"/>
    <x v="10"/>
    <s v="Batch, Powerplan"/>
    <s v="Music,Daniel J                     "/>
    <n v="-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n v="202412"/>
    <s v="12/31/2024"/>
    <x v="23"/>
    <s v="EDN014680"/>
    <x v="9"/>
    <x v="10"/>
    <s v="Batch, Powerplan"/>
    <s v="Music,Daniel J                     "/>
    <n v="11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n v="202502"/>
    <s v="03/06/2025"/>
    <x v="0"/>
    <s v="EDN014680"/>
    <x v="9"/>
    <x v="10"/>
    <s v="Batch, Powerplan"/>
    <s v="Music,Daniel J                     "/>
    <n v="433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n v="202505"/>
    <s v="05/28/2025"/>
    <x v="21"/>
    <s v="EDN014680"/>
    <x v="9"/>
    <x v="10"/>
    <s v="Batch, Powerplan"/>
    <s v="Music,Daniel J                     "/>
    <n v="-57.5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n v="202410"/>
    <s v="10/31/2024"/>
    <x v="16"/>
    <s v="X00000073"/>
    <x v="10"/>
    <x v="11"/>
    <s v="Batch, Powerplan"/>
    <s v="P`Simer,Colby Jacob                "/>
    <n v="4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n v="202410"/>
    <s v="11/06/2024"/>
    <x v="16"/>
    <s v="X00000073"/>
    <x v="10"/>
    <x v="11"/>
    <s v="Batch, Powerplan"/>
    <s v="P`Simer,Colby Jacob                "/>
    <n v="17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n v="202411"/>
    <s v="11/27/2024"/>
    <x v="25"/>
    <s v="X00000073"/>
    <x v="10"/>
    <x v="11"/>
    <s v="Batch, Powerplan"/>
    <s v="P`Simer,Colby Jacob                "/>
    <n v="229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n v="202411"/>
    <s v="12/05/2024"/>
    <x v="25"/>
    <s v="X00000073"/>
    <x v="10"/>
    <x v="11"/>
    <s v="Batch, Powerplan"/>
    <s v="P`Simer,Colby Jacob                "/>
    <n v="41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n v="202504"/>
    <s v="04/28/2025"/>
    <x v="2"/>
    <s v="X00000073"/>
    <x v="10"/>
    <x v="11"/>
    <s v="Batch, Powerplan"/>
    <s v="P`Simer,Colby Jacob                "/>
    <n v="19.44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10"/>
    <s v="88379280-H/ASSET IMPROV/POLE R"/>
    <s v="11/06/2024"/>
    <s v="11/01/2024"/>
    <s v="In-Service"/>
    <n v="202411"/>
    <s v="11/27/2024"/>
    <x v="25"/>
    <s v="EDN014680"/>
    <x v="9"/>
    <x v="10"/>
    <s v="Batch, Powerplan"/>
    <s v="Fowler,Robert K 740-818-1138       "/>
    <n v="146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0"/>
    <s v="88379280-H/ASSET IMPROV/POLE R"/>
    <s v="11/06/2024"/>
    <s v="11/01/2024"/>
    <s v="In-Service"/>
    <n v="202411"/>
    <s v="12/05/2024"/>
    <x v="25"/>
    <s v="EDN014680"/>
    <x v="9"/>
    <x v="10"/>
    <s v="Batch, Powerplan"/>
    <s v="Fowler,Robert K 740-818-1138       "/>
    <n v="3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1"/>
    <s v="88381070-H/ASSET IMPROV/POLE R"/>
    <s v="12/03/2024"/>
    <s v="12/01/2024"/>
    <s v="In-Service"/>
    <n v="202412"/>
    <s v="01/06/2025"/>
    <x v="23"/>
    <s v="EDN014680"/>
    <x v="9"/>
    <x v="10"/>
    <s v="Batch, Powerplan"/>
    <s v="Fowler,Robert K 740-818-1138       "/>
    <n v="68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1"/>
    <s v="88381070-H/ASSET IMPROV/POLE R"/>
    <s v="12/03/2024"/>
    <s v="12/01/2024"/>
    <s v="In-Service"/>
    <n v="202412"/>
    <s v="12/31/2024"/>
    <x v="23"/>
    <s v="EDN014680"/>
    <x v="9"/>
    <x v="10"/>
    <s v="Batch, Powerplan"/>
    <s v="Fowler,Robert K 740-818-1138       "/>
    <n v="141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n v="202410"/>
    <s v="10/31/2024"/>
    <x v="16"/>
    <s v="X00000073"/>
    <x v="10"/>
    <x v="11"/>
    <s v="Batch, Powerplan"/>
    <s v="Newsome,Ryan D                     "/>
    <n v="47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n v="202410"/>
    <s v="11/06/2024"/>
    <x v="16"/>
    <s v="X00000073"/>
    <x v="10"/>
    <x v="11"/>
    <s v="Batch, Powerplan"/>
    <s v="Newsome,Ryan D                     "/>
    <n v="21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n v="202411"/>
    <s v="11/27/2024"/>
    <x v="25"/>
    <s v="X00000073"/>
    <x v="10"/>
    <x v="11"/>
    <s v="Batch, Powerplan"/>
    <s v="Newsome,Ryan D                     "/>
    <n v="8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n v="202411"/>
    <s v="12/05/2024"/>
    <x v="25"/>
    <s v="X00000073"/>
    <x v="10"/>
    <x v="11"/>
    <s v="Batch, Powerplan"/>
    <s v="Newsome,Ryan D                     "/>
    <n v="1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n v="202503"/>
    <s v="03/27/2025"/>
    <x v="1"/>
    <s v="X00000073"/>
    <x v="10"/>
    <x v="11"/>
    <s v="Batch, Powerplan"/>
    <s v="Newsome,Ryan D                     "/>
    <n v="0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117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33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599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62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n v="202412"/>
    <s v="01/06/2025"/>
    <x v="23"/>
    <s v="X00000073"/>
    <x v="10"/>
    <x v="11"/>
    <s v="Batch, Powerplan"/>
    <s v="Cornett,Caleb S                    "/>
    <n v="287.9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n v="202412"/>
    <s v="12/31/2024"/>
    <x v="23"/>
    <s v="X00000073"/>
    <x v="10"/>
    <x v="11"/>
    <s v="Batch, Powerplan"/>
    <s v="Cornett,Caleb S                    "/>
    <n v="449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n v="202501"/>
    <s v="01/31/2025"/>
    <x v="10"/>
    <s v="X00000073"/>
    <x v="10"/>
    <x v="11"/>
    <s v="Batch, Powerplan"/>
    <s v="Cornett,Caleb S                    "/>
    <n v="1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n v="202501"/>
    <s v="02/06/2025"/>
    <x v="10"/>
    <s v="X00000073"/>
    <x v="10"/>
    <x v="11"/>
    <s v="Batch, Powerplan"/>
    <s v="Cornett,Caleb S                    "/>
    <n v="0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228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4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n v="202503"/>
    <s v="03/27/2025"/>
    <x v="1"/>
    <s v="X00000073"/>
    <x v="10"/>
    <x v="11"/>
    <s v="Batch, Powerplan"/>
    <s v="Ratliff,Eric S                     "/>
    <n v="0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n v="202411"/>
    <s v="11/27/2024"/>
    <x v="25"/>
    <s v="X00000073"/>
    <x v="10"/>
    <x v="11"/>
    <s v="Batch, Powerplan"/>
    <s v="Wilburn,Benjamin Kirk              "/>
    <n v="311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n v="202411"/>
    <s v="12/05/2024"/>
    <x v="25"/>
    <s v="X00000073"/>
    <x v="10"/>
    <x v="11"/>
    <s v="Batch, Powerplan"/>
    <s v="Wilburn,Benjamin Kirk              "/>
    <n v="4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n v="202503"/>
    <s v="03/31/2025"/>
    <x v="1"/>
    <s v="X00000073"/>
    <x v="10"/>
    <x v="11"/>
    <s v="Batch, Powerplan"/>
    <s v="Wilburn,Benjamin Kirk              "/>
    <n v="7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n v="202503"/>
    <s v="04/04/2025"/>
    <x v="1"/>
    <s v="X00000073"/>
    <x v="10"/>
    <x v="11"/>
    <s v="Batch, Powerplan"/>
    <s v="Wilburn,Benjamin Kirk              "/>
    <n v="1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n v="202411"/>
    <s v="11/27/2024"/>
    <x v="25"/>
    <s v="X00000073"/>
    <x v="10"/>
    <x v="11"/>
    <s v="Batch, Powerplan"/>
    <s v="Ratliff,Eric S                     "/>
    <n v="52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n v="202411"/>
    <s v="12/05/2024"/>
    <x v="25"/>
    <s v="X00000073"/>
    <x v="10"/>
    <x v="11"/>
    <s v="Batch, Powerplan"/>
    <s v="Ratliff,Eric S                     "/>
    <n v="19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n v="202504"/>
    <s v="04/28/2025"/>
    <x v="2"/>
    <s v="X00000073"/>
    <x v="10"/>
    <x v="11"/>
    <s v="Batch, Powerplan"/>
    <s v="Ratliff,Eric S                     "/>
    <n v="-70.0400000000000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n v="202410"/>
    <s v="10/31/2024"/>
    <x v="16"/>
    <s v="X00000073"/>
    <x v="10"/>
    <x v="11"/>
    <s v="Batch, Powerplan"/>
    <s v="Blackshire,Richard                 "/>
    <n v="43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n v="202410"/>
    <s v="11/06/2024"/>
    <x v="16"/>
    <s v="X00000073"/>
    <x v="10"/>
    <x v="11"/>
    <s v="Batch, Powerplan"/>
    <s v="Blackshire,Richard                 "/>
    <n v="17.89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n v="202411"/>
    <s v="11/27/2024"/>
    <x v="25"/>
    <s v="X00000073"/>
    <x v="10"/>
    <x v="11"/>
    <s v="Batch, Powerplan"/>
    <s v="Blackshire,Richard                 "/>
    <n v="22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n v="202411"/>
    <s v="12/05/2024"/>
    <x v="25"/>
    <s v="X00000073"/>
    <x v="10"/>
    <x v="11"/>
    <s v="Batch, Powerplan"/>
    <s v="Blackshire,Richard                 "/>
    <n v="38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n v="202504"/>
    <s v="04/28/2025"/>
    <x v="2"/>
    <s v="X00000073"/>
    <x v="10"/>
    <x v="11"/>
    <s v="Batch, Powerplan"/>
    <s v="Blackshire,Richard                 "/>
    <n v="0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410"/>
    <s v="10/31/2024"/>
    <x v="16"/>
    <s v="X00000073"/>
    <x v="10"/>
    <x v="13"/>
    <s v="Batch, Powerplan"/>
    <s v="Thornbury,Timothy R                "/>
    <n v="124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410"/>
    <s v="11/06/2024"/>
    <x v="16"/>
    <s v="X00000073"/>
    <x v="10"/>
    <x v="13"/>
    <s v="Batch, Powerplan"/>
    <s v="Thornbury,Timothy R                "/>
    <n v="5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411"/>
    <s v="11/27/2024"/>
    <x v="25"/>
    <s v="X00000073"/>
    <x v="10"/>
    <x v="13"/>
    <s v="Batch, Powerplan"/>
    <s v="Thornbury,Timothy R                "/>
    <n v="171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411"/>
    <s v="12/05/2024"/>
    <x v="25"/>
    <s v="X00000073"/>
    <x v="10"/>
    <x v="13"/>
    <s v="Batch, Powerplan"/>
    <s v="Thornbury,Timothy R                "/>
    <n v="3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412"/>
    <s v="01/06/2025"/>
    <x v="23"/>
    <s v="X00000073"/>
    <x v="10"/>
    <x v="13"/>
    <s v="Batch, Powerplan"/>
    <s v="Thornbury,Timothy R                "/>
    <n v="1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n v="202503"/>
    <s v="03/27/2025"/>
    <x v="1"/>
    <s v="X00000073"/>
    <x v="10"/>
    <x v="13"/>
    <s v="Batch, Powerplan"/>
    <s v="Thornbury,Timothy R                "/>
    <n v="-36.34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n v="202412"/>
    <s v="01/06/2025"/>
    <x v="23"/>
    <s v="EDN014680"/>
    <x v="9"/>
    <x v="10"/>
    <s v="Batch, Powerplan"/>
    <s v="Newsome,Ryan D                     "/>
    <n v="48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n v="202412"/>
    <s v="12/31/2024"/>
    <x v="23"/>
    <s v="EDN014680"/>
    <x v="9"/>
    <x v="10"/>
    <s v="Batch, Powerplan"/>
    <s v="Newsome,Ryan D                     "/>
    <n v="10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n v="202501"/>
    <s v="02/06/2025"/>
    <x v="10"/>
    <s v="EDN014680"/>
    <x v="9"/>
    <x v="10"/>
    <s v="Batch, Powerplan"/>
    <s v="Newsome,Ryan D                     "/>
    <n v="235.3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n v="202502"/>
    <s v="03/06/2025"/>
    <x v="0"/>
    <s v="EDN014680"/>
    <x v="9"/>
    <x v="10"/>
    <s v="Batch, Powerplan"/>
    <s v="Newsome,Ryan D                     "/>
    <n v="885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n v="202505"/>
    <s v="05/28/2025"/>
    <x v="21"/>
    <s v="EDN014680"/>
    <x v="9"/>
    <x v="10"/>
    <s v="Batch, Powerplan"/>
    <s v="Newsome,Ryan D                     "/>
    <n v="91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n v="202412"/>
    <s v="01/06/2025"/>
    <x v="23"/>
    <s v="X00000073"/>
    <x v="10"/>
    <x v="11"/>
    <s v="Batch, Powerplan"/>
    <s v="Cornett,Caleb S                    "/>
    <n v="126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n v="202412"/>
    <s v="12/31/2024"/>
    <x v="23"/>
    <s v="X00000073"/>
    <x v="10"/>
    <x v="11"/>
    <s v="Batch, Powerplan"/>
    <s v="Cornett,Caleb S                    "/>
    <n v="67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n v="202501"/>
    <s v="02/06/2025"/>
    <x v="10"/>
    <s v="X00000073"/>
    <x v="10"/>
    <x v="11"/>
    <s v="Batch, Powerplan"/>
    <s v="Cornett,Caleb S                    "/>
    <n v="156.66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n v="202410"/>
    <s v="11/06/2024"/>
    <x v="16"/>
    <s v="X00000073"/>
    <x v="10"/>
    <x v="13"/>
    <s v="Batch, Powerplan"/>
    <s v="Crabtree,Matthew C                 "/>
    <n v="221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n v="202411"/>
    <s v="11/27/2024"/>
    <x v="25"/>
    <s v="X00000073"/>
    <x v="10"/>
    <x v="13"/>
    <s v="Batch, Powerplan"/>
    <s v="Crabtree,Matthew C                 "/>
    <n v="30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n v="202411"/>
    <s v="12/05/2024"/>
    <x v="25"/>
    <s v="X00000073"/>
    <x v="10"/>
    <x v="13"/>
    <s v="Batch, Powerplan"/>
    <s v="Crabtree,Matthew C                 "/>
    <n v="18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n v="202504"/>
    <s v="04/28/2025"/>
    <x v="2"/>
    <s v="X00000073"/>
    <x v="10"/>
    <x v="13"/>
    <s v="Batch, Powerplan"/>
    <s v="Crabtree,Matthew C                 "/>
    <n v="-37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n v="202412"/>
    <s v="01/06/2025"/>
    <x v="23"/>
    <s v="EDN014680"/>
    <x v="9"/>
    <x v="10"/>
    <s v="Batch, Powerplan"/>
    <s v="Newsome,Ryan D                     "/>
    <n v="63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n v="202412"/>
    <s v="12/31/2024"/>
    <x v="23"/>
    <s v="EDN014680"/>
    <x v="9"/>
    <x v="10"/>
    <s v="Batch, Powerplan"/>
    <s v="Newsome,Ryan D                     "/>
    <n v="131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n v="202504"/>
    <s v="05/06/2025"/>
    <x v="2"/>
    <s v="EDN014680"/>
    <x v="9"/>
    <x v="10"/>
    <s v="Batch, Powerplan"/>
    <s v="Newsome,Ryan D                     "/>
    <n v="855.1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n v="202412"/>
    <s v="01/06/2025"/>
    <x v="23"/>
    <s v="X00000073"/>
    <x v="10"/>
    <x v="13"/>
    <s v="Batch, Powerplan"/>
    <s v="P`Simer,Colby Jacob                "/>
    <n v="612.58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n v="202412"/>
    <s v="12/31/2024"/>
    <x v="23"/>
    <s v="X00000073"/>
    <x v="10"/>
    <x v="13"/>
    <s v="Batch, Powerplan"/>
    <s v="P`Simer,Colby Jacob                "/>
    <n v="1408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n v="202501"/>
    <s v="02/06/2025"/>
    <x v="10"/>
    <s v="X00000073"/>
    <x v="10"/>
    <x v="13"/>
    <s v="Batch, Powerplan"/>
    <s v="P`Simer,Colby Jacob                "/>
    <n v="65.4599999999999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n v="202502"/>
    <s v="03/06/2025"/>
    <x v="0"/>
    <s v="X00000073"/>
    <x v="10"/>
    <x v="13"/>
    <s v="Batch, Powerplan"/>
    <s v="P`Simer,Colby Jacob                "/>
    <n v="107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n v="202410"/>
    <s v="11/06/2024"/>
    <x v="16"/>
    <s v="X00000073"/>
    <x v="10"/>
    <x v="11"/>
    <s v="Batch, Powerplan"/>
    <s v="Ratliff,Eric S                     "/>
    <n v="166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n v="202411"/>
    <s v="11/27/2024"/>
    <x v="25"/>
    <s v="X00000073"/>
    <x v="10"/>
    <x v="11"/>
    <s v="Batch, Powerplan"/>
    <s v="Ratliff,Eric S                     "/>
    <n v="235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n v="202411"/>
    <s v="12/05/2024"/>
    <x v="25"/>
    <s v="X00000073"/>
    <x v="10"/>
    <x v="11"/>
    <s v="Batch, Powerplan"/>
    <s v="Ratliff,Eric S                     "/>
    <n v="4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n v="202412"/>
    <s v="01/06/2025"/>
    <x v="23"/>
    <s v="X00000073"/>
    <x v="10"/>
    <x v="11"/>
    <s v="Batch, Powerplan"/>
    <s v="Ratliff,Eric S                     "/>
    <n v="8.88000000000000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n v="202503"/>
    <s v="03/27/2025"/>
    <x v="1"/>
    <s v="X00000073"/>
    <x v="10"/>
    <x v="11"/>
    <s v="Batch, Powerplan"/>
    <s v="Ratliff,Eric S                     "/>
    <n v="-123.5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n v="202411"/>
    <s v="11/27/2024"/>
    <x v="25"/>
    <s v="X00000073"/>
    <x v="10"/>
    <x v="13"/>
    <s v="Batch, Powerplan"/>
    <s v="Cornett,Caleb S                    "/>
    <n v="152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n v="202411"/>
    <s v="12/05/2024"/>
    <x v="25"/>
    <s v="X00000073"/>
    <x v="10"/>
    <x v="13"/>
    <s v="Batch, Powerplan"/>
    <s v="Cornett,Caleb S                    "/>
    <n v="37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n v="202412"/>
    <s v="01/06/2025"/>
    <x v="23"/>
    <s v="X00000073"/>
    <x v="10"/>
    <x v="13"/>
    <s v="Batch, Powerplan"/>
    <s v="Cornett,Caleb S                    "/>
    <n v="6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n v="202412"/>
    <s v="12/31/2024"/>
    <x v="23"/>
    <s v="X00000073"/>
    <x v="10"/>
    <x v="13"/>
    <s v="Batch, Powerplan"/>
    <s v="Cornett,Caleb S                    "/>
    <n v="72.6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4"/>
    <s v="88470037-P/TROUBLE PIKEVILLE C"/>
    <s v="11/04/2024"/>
    <s v="11/01/2024"/>
    <s v="Posted to CPR"/>
    <n v="202412"/>
    <s v="01/06/2025"/>
    <x v="23"/>
    <s v="X00000692"/>
    <x v="6"/>
    <x v="15"/>
    <s v="Batch, Powerplan"/>
    <s v="Coleman,Derek Adam                 "/>
    <n v="204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4"/>
    <s v="88470037-P/TROUBLE PIKEVILLE C"/>
    <s v="11/04/2024"/>
    <s v="11/01/2024"/>
    <s v="Posted to CPR"/>
    <n v="202503"/>
    <s v="03/27/2025"/>
    <x v="1"/>
    <s v="X00000692"/>
    <x v="6"/>
    <x v="15"/>
    <s v="Batch, Powerplan"/>
    <s v="Coleman,Derek Adam                 "/>
    <n v="18805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67"/>
    <s v="88469953-A/CSR/JEFFREY MAYNARD"/>
    <s v="12/10/2024"/>
    <s v="12/01/2024"/>
    <s v="In-Service"/>
    <n v="202412"/>
    <s v="01/06/2025"/>
    <x v="23"/>
    <s v="X00000073"/>
    <x v="10"/>
    <x v="11"/>
    <s v="Batch, Powerplan"/>
    <s v="Huff, Tom E                        "/>
    <n v="26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7"/>
    <s v="88469953-A/CSR/JEFFREY MAYNARD"/>
    <s v="12/10/2024"/>
    <s v="12/01/2024"/>
    <s v="In-Service"/>
    <n v="202412"/>
    <s v="12/31/2024"/>
    <x v="23"/>
    <s v="X00000073"/>
    <x v="10"/>
    <x v="11"/>
    <s v="Batch, Powerplan"/>
    <s v="Huff, Tom E                        "/>
    <n v="379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n v="202411"/>
    <s v="11/27/2024"/>
    <x v="25"/>
    <s v="X00000073"/>
    <x v="10"/>
    <x v="11"/>
    <s v="Batch, Powerplan"/>
    <s v="Ratliff,Eric S                     "/>
    <n v="88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n v="202411"/>
    <s v="12/05/2024"/>
    <x v="25"/>
    <s v="X00000073"/>
    <x v="10"/>
    <x v="11"/>
    <s v="Batch, Powerplan"/>
    <s v="Ratliff,Eric S                     "/>
    <n v="124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n v="202505"/>
    <s v="05/28/2025"/>
    <x v="21"/>
    <s v="X00000073"/>
    <x v="10"/>
    <x v="11"/>
    <s v="Batch, Powerplan"/>
    <s v="Ratliff,Eric S                     "/>
    <n v="-42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n v="202411"/>
    <s v="11/27/2024"/>
    <x v="25"/>
    <s v="X00000073"/>
    <x v="10"/>
    <x v="13"/>
    <s v="Batch, Powerplan"/>
    <s v="Conley,Joshua Austin               "/>
    <n v="23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n v="202411"/>
    <s v="12/05/2024"/>
    <x v="25"/>
    <s v="X00000073"/>
    <x v="10"/>
    <x v="13"/>
    <s v="Batch, Powerplan"/>
    <s v="Conley,Joshua Austin               "/>
    <n v="19.89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n v="202412"/>
    <s v="01/06/2025"/>
    <x v="23"/>
    <s v="X00000073"/>
    <x v="10"/>
    <x v="13"/>
    <s v="Batch, Powerplan"/>
    <s v="Conley,Joshua Austin               "/>
    <n v="7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n v="202412"/>
    <s v="12/31/2024"/>
    <x v="23"/>
    <s v="X00000073"/>
    <x v="10"/>
    <x v="13"/>
    <s v="Batch, Powerplan"/>
    <s v="Conley,Joshua Austin               "/>
    <n v="127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n v="202505"/>
    <s v="05/28/2025"/>
    <x v="21"/>
    <s v="X00000073"/>
    <x v="10"/>
    <x v="13"/>
    <s v="Batch, Powerplan"/>
    <s v="Conley,Joshua Austin               "/>
    <n v="-13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78"/>
    <s v="88475324-H/CSR/CODY BREWER/HAZ"/>
    <s v="11/06/2024"/>
    <s v="11/01/2024"/>
    <s v="In-Service"/>
    <n v="202411"/>
    <s v="11/27/2024"/>
    <x v="25"/>
    <s v="X00000073"/>
    <x v="10"/>
    <x v="11"/>
    <s v="Batch, Powerplan"/>
    <s v="Fugate, Gregory R                  "/>
    <n v="207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8"/>
    <s v="88475324-H/CSR/CODY BREWER/HAZ"/>
    <s v="11/06/2024"/>
    <s v="11/01/2024"/>
    <s v="In-Service"/>
    <n v="202411"/>
    <s v="12/05/2024"/>
    <x v="25"/>
    <s v="X00000073"/>
    <x v="10"/>
    <x v="11"/>
    <s v="Batch, Powerplan"/>
    <s v="Fugate, Gregory R                  "/>
    <n v="30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215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127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22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0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314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-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0.3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n v="202411"/>
    <s v="11/27/2024"/>
    <x v="25"/>
    <s v="X00000073"/>
    <x v="10"/>
    <x v="13"/>
    <s v="Batch, Powerplan"/>
    <s v="Conley,Joshua Austin               "/>
    <n v="10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n v="202411"/>
    <s v="12/05/2024"/>
    <x v="25"/>
    <s v="X00000073"/>
    <x v="10"/>
    <x v="13"/>
    <s v="Batch, Powerplan"/>
    <s v="Conley,Joshua Austin               "/>
    <n v="12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n v="202412"/>
    <s v="01/06/2025"/>
    <x v="23"/>
    <s v="X00000073"/>
    <x v="10"/>
    <x v="13"/>
    <s v="Batch, Powerplan"/>
    <s v="Conley,Joshua Austin               "/>
    <n v="350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n v="202504"/>
    <s v="05/06/2025"/>
    <x v="2"/>
    <s v="X00000073"/>
    <x v="10"/>
    <x v="13"/>
    <s v="Batch, Powerplan"/>
    <s v="Conley,Joshua Austin               "/>
    <n v="1380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411"/>
    <s v="11/27/2024"/>
    <x v="25"/>
    <s v="X00000073"/>
    <x v="10"/>
    <x v="11"/>
    <s v="Batch, Powerplan"/>
    <s v="Thornbury,Timothy R                "/>
    <n v="58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411"/>
    <s v="12/05/2024"/>
    <x v="25"/>
    <s v="X00000073"/>
    <x v="10"/>
    <x v="11"/>
    <s v="Batch, Powerplan"/>
    <s v="Thornbury,Timothy R                "/>
    <n v="14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412"/>
    <s v="01/06/2025"/>
    <x v="23"/>
    <s v="X00000073"/>
    <x v="10"/>
    <x v="11"/>
    <s v="Batch, Powerplan"/>
    <s v="Thornbury,Timothy R                "/>
    <n v="225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412"/>
    <s v="12/31/2024"/>
    <x v="23"/>
    <s v="X00000073"/>
    <x v="10"/>
    <x v="11"/>
    <s v="Batch, Powerplan"/>
    <s v="Thornbury,Timothy R                "/>
    <n v="176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501"/>
    <s v="02/06/2025"/>
    <x v="10"/>
    <s v="X00000073"/>
    <x v="10"/>
    <x v="11"/>
    <s v="Batch, Powerplan"/>
    <s v="Thornbury,Timothy R                "/>
    <n v="20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n v="202505"/>
    <s v="05/28/2025"/>
    <x v="21"/>
    <s v="X00000073"/>
    <x v="10"/>
    <x v="11"/>
    <s v="Batch, Powerplan"/>
    <s v="Thornbury,Timothy R                "/>
    <n v="15.4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412"/>
    <s v="01/06/2025"/>
    <x v="23"/>
    <s v="X00000051"/>
    <x v="8"/>
    <x v="20"/>
    <s v="Batch, Powerplan"/>
    <s v="Music,Daniel J                     "/>
    <n v="245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412"/>
    <s v="12/31/2024"/>
    <x v="23"/>
    <s v="X00000051"/>
    <x v="8"/>
    <x v="20"/>
    <s v="Batch, Powerplan"/>
    <s v="Music,Daniel J                     "/>
    <n v="106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501"/>
    <s v="02/06/2025"/>
    <x v="10"/>
    <s v="X00000051"/>
    <x v="8"/>
    <x v="20"/>
    <s v="Batch, Powerplan"/>
    <s v="Music,Daniel J                     "/>
    <n v="130.0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502"/>
    <s v="03/06/2025"/>
    <x v="0"/>
    <s v="X00000051"/>
    <x v="8"/>
    <x v="20"/>
    <s v="Batch, Powerplan"/>
    <s v="Music,Daniel J                     "/>
    <n v="6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504"/>
    <s v="05/06/2025"/>
    <x v="2"/>
    <s v="X00000051"/>
    <x v="8"/>
    <x v="20"/>
    <s v="Batch, Powerplan"/>
    <s v="Music,Daniel J                     "/>
    <n v="768.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n v="202505"/>
    <s v="05/28/2025"/>
    <x v="21"/>
    <s v="X00000051"/>
    <x v="8"/>
    <x v="20"/>
    <s v="Batch, Powerplan"/>
    <s v="Music,Daniel J                     "/>
    <n v="306.89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n v="202411"/>
    <s v="11/27/2024"/>
    <x v="25"/>
    <s v="X00000073"/>
    <x v="10"/>
    <x v="11"/>
    <s v="Batch, Powerplan"/>
    <s v="Huff, Tom E                        "/>
    <n v="310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n v="202411"/>
    <s v="12/05/2024"/>
    <x v="25"/>
    <s v="X00000073"/>
    <x v="10"/>
    <x v="11"/>
    <s v="Batch, Powerplan"/>
    <s v="Huff, Tom E                        "/>
    <n v="37.84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n v="202505"/>
    <s v="05/28/2025"/>
    <x v="21"/>
    <s v="X00000073"/>
    <x v="10"/>
    <x v="11"/>
    <s v="Batch, Powerplan"/>
    <s v="Huff, Tom E                        "/>
    <n v="-19.7600000000000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n v="202411"/>
    <s v="11/27/2024"/>
    <x v="25"/>
    <s v="X00000716"/>
    <x v="12"/>
    <x v="19"/>
    <s v="Batch, Powerplan"/>
    <s v="Damron, Clinton G                  "/>
    <n v="533.7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n v="202411"/>
    <s v="12/05/2024"/>
    <x v="25"/>
    <s v="X00000716"/>
    <x v="12"/>
    <x v="19"/>
    <s v="Batch, Powerplan"/>
    <s v="Damron, Clinton G                  "/>
    <n v="22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n v="202412"/>
    <s v="01/06/2025"/>
    <x v="23"/>
    <s v="X00000716"/>
    <x v="12"/>
    <x v="19"/>
    <s v="Batch, Powerplan"/>
    <s v="Damron, Clinton G                  "/>
    <n v="161.6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n v="202504"/>
    <s v="04/28/2025"/>
    <x v="2"/>
    <s v="X00000716"/>
    <x v="12"/>
    <x v="19"/>
    <s v="Batch, Powerplan"/>
    <s v="Damron, Clinton G                  "/>
    <n v="-56.4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n v="202411"/>
    <s v="11/27/2024"/>
    <x v="25"/>
    <s v="X00000073"/>
    <x v="10"/>
    <x v="13"/>
    <s v="Batch, Powerplan"/>
    <s v="Cornett,Caleb S                    "/>
    <n v="35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n v="202411"/>
    <s v="12/05/2024"/>
    <x v="25"/>
    <s v="X00000073"/>
    <x v="10"/>
    <x v="13"/>
    <s v="Batch, Powerplan"/>
    <s v="Cornett,Caleb S                    "/>
    <n v="5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n v="202504"/>
    <s v="04/28/2025"/>
    <x v="2"/>
    <s v="X00000073"/>
    <x v="10"/>
    <x v="13"/>
    <s v="Batch, Powerplan"/>
    <s v="Cornett,Caleb S                    "/>
    <n v="-17.6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02"/>
    <s v="88492031-A/CSR/Anna Jones new "/>
    <s v="11/20/2024"/>
    <s v="11/01/2024"/>
    <s v="Completed"/>
    <n v="202411"/>
    <s v="11/27/2024"/>
    <x v="25"/>
    <s v="X00000073"/>
    <x v="10"/>
    <x v="11"/>
    <s v="Batch, Powerplan"/>
    <s v="Blackshire,Richard                 "/>
    <n v="9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02"/>
    <s v="88492031-A/CSR/Anna Jones new "/>
    <s v="11/20/2024"/>
    <s v="11/01/2024"/>
    <s v="Completed"/>
    <n v="202411"/>
    <s v="12/05/2024"/>
    <x v="25"/>
    <s v="X00000073"/>
    <x v="10"/>
    <x v="11"/>
    <s v="Batch, Powerplan"/>
    <s v="Blackshire,Richard                 "/>
    <n v="222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n v="202412"/>
    <s v="01/06/2025"/>
    <x v="23"/>
    <s v="X00000073"/>
    <x v="10"/>
    <x v="11"/>
    <s v="Batch, Powerplan"/>
    <s v="Thornbury,Timothy R                "/>
    <n v="7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n v="202412"/>
    <s v="12/31/2024"/>
    <x v="23"/>
    <s v="X00000073"/>
    <x v="10"/>
    <x v="11"/>
    <s v="Batch, Powerplan"/>
    <s v="Thornbury,Timothy R                "/>
    <n v="144.44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n v="202501"/>
    <s v="01/31/2025"/>
    <x v="10"/>
    <s v="X00000073"/>
    <x v="10"/>
    <x v="11"/>
    <s v="Batch, Powerplan"/>
    <s v="Thornbury,Timothy R                "/>
    <n v="124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n v="202501"/>
    <s v="02/06/2025"/>
    <x v="10"/>
    <s v="X00000073"/>
    <x v="10"/>
    <x v="11"/>
    <s v="Batch, Powerplan"/>
    <s v="Thornbury,Timothy R                "/>
    <n v="53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n v="202504"/>
    <s v="05/06/2025"/>
    <x v="2"/>
    <s v="X00000073"/>
    <x v="10"/>
    <x v="11"/>
    <s v="Batch, Powerplan"/>
    <s v="Thornbury,Timothy R                "/>
    <n v="2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n v="202411"/>
    <s v="11/27/2024"/>
    <x v="25"/>
    <s v="X00000073"/>
    <x v="10"/>
    <x v="11"/>
    <s v="Batch, Powerplan"/>
    <s v="Crabtree,Matthew C                 "/>
    <n v="12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n v="202411"/>
    <s v="12/05/2024"/>
    <x v="25"/>
    <s v="X00000073"/>
    <x v="10"/>
    <x v="11"/>
    <s v="Batch, Powerplan"/>
    <s v="Crabtree,Matthew C                 "/>
    <n v="171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n v="202504"/>
    <s v="04/28/2025"/>
    <x v="2"/>
    <s v="X00000073"/>
    <x v="10"/>
    <x v="11"/>
    <s v="Batch, Powerplan"/>
    <s v="Crabtree,Matthew C                 "/>
    <n v="-23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n v="202411"/>
    <s v="11/27/2024"/>
    <x v="25"/>
    <s v="X00000073"/>
    <x v="10"/>
    <x v="11"/>
    <s v="Batch, Powerplan"/>
    <s v="Ratliff,Eric S                     "/>
    <n v="118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n v="202411"/>
    <s v="12/05/2024"/>
    <x v="25"/>
    <s v="X00000073"/>
    <x v="10"/>
    <x v="11"/>
    <s v="Batch, Powerplan"/>
    <s v="Ratliff,Eric S                     "/>
    <n v="242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n v="202412"/>
    <s v="01/06/2025"/>
    <x v="23"/>
    <s v="X00000073"/>
    <x v="10"/>
    <x v="11"/>
    <s v="Batch, Powerplan"/>
    <s v="Ratliff,Eric S                     "/>
    <n v="8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n v="202504"/>
    <s v="05/06/2025"/>
    <x v="2"/>
    <s v="X00000073"/>
    <x v="10"/>
    <x v="11"/>
    <s v="Batch, Powerplan"/>
    <s v="Ratliff,Eric S                     "/>
    <n v="430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n v="202411"/>
    <s v="11/27/2024"/>
    <x v="25"/>
    <s v="X00000073"/>
    <x v="10"/>
    <x v="12"/>
    <s v="Batch, Powerplan"/>
    <s v="Thornbury,Timothy R                "/>
    <n v="23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n v="202411"/>
    <s v="12/05/2024"/>
    <x v="25"/>
    <s v="X00000073"/>
    <x v="10"/>
    <x v="12"/>
    <s v="Batch, Powerplan"/>
    <s v="Thornbury,Timothy R                "/>
    <n v="71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n v="202412"/>
    <s v="01/06/2025"/>
    <x v="23"/>
    <s v="X00000073"/>
    <x v="10"/>
    <x v="12"/>
    <s v="Batch, Powerplan"/>
    <s v="Thornbury,Timothy R                "/>
    <n v="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n v="202503"/>
    <s v="03/27/2025"/>
    <x v="1"/>
    <s v="X00000073"/>
    <x v="10"/>
    <x v="12"/>
    <s v="Batch, Powerplan"/>
    <s v="Thornbury,Timothy R                "/>
    <n v="-72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n v="202412"/>
    <s v="01/06/2025"/>
    <x v="23"/>
    <s v="X00000051"/>
    <x v="8"/>
    <x v="20"/>
    <s v="Batch, Powerplan"/>
    <s v="Music,Daniel J                     "/>
    <n v="135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n v="202412"/>
    <s v="12/31/2024"/>
    <x v="23"/>
    <s v="X00000051"/>
    <x v="8"/>
    <x v="20"/>
    <s v="Batch, Powerplan"/>
    <s v="Music,Daniel J                     "/>
    <n v="57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n v="202501"/>
    <s v="02/06/2025"/>
    <x v="10"/>
    <s v="X00000051"/>
    <x v="8"/>
    <x v="20"/>
    <s v="Batch, Powerplan"/>
    <s v="Music,Daniel J                     "/>
    <n v="20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n v="202502"/>
    <s v="03/06/2025"/>
    <x v="0"/>
    <s v="X00000051"/>
    <x v="8"/>
    <x v="20"/>
    <s v="Batch, Powerplan"/>
    <s v="Music,Daniel J                     "/>
    <n v="6.5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n v="202505"/>
    <s v="05/28/2025"/>
    <x v="21"/>
    <s v="X00000051"/>
    <x v="8"/>
    <x v="20"/>
    <s v="Batch, Powerplan"/>
    <s v="Music,Daniel J                     "/>
    <n v="585.1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n v="202412"/>
    <s v="01/06/2025"/>
    <x v="23"/>
    <s v="EDN014680"/>
    <x v="9"/>
    <x v="10"/>
    <s v="Batch, Powerplan"/>
    <s v="Damron, Clinton G                  "/>
    <n v="6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n v="202412"/>
    <s v="12/31/2024"/>
    <x v="23"/>
    <s v="EDN014680"/>
    <x v="9"/>
    <x v="10"/>
    <s v="Batch, Powerplan"/>
    <s v="Damron, Clinton G                  "/>
    <n v="13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n v="202501"/>
    <s v="02/06/2025"/>
    <x v="10"/>
    <s v="EDN014680"/>
    <x v="9"/>
    <x v="10"/>
    <s v="Batch, Powerplan"/>
    <s v="Damron, Clinton G                  "/>
    <n v="128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n v="202504"/>
    <s v="05/06/2025"/>
    <x v="2"/>
    <s v="EDN014680"/>
    <x v="9"/>
    <x v="10"/>
    <s v="Batch, Powerplan"/>
    <s v="Damron, Clinton G                  "/>
    <n v="645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n v="202505"/>
    <s v="06/05/2025"/>
    <x v="21"/>
    <s v="EDN014680"/>
    <x v="9"/>
    <x v="10"/>
    <s v="Batch, Powerplan"/>
    <s v="Damron, Clinton G                  "/>
    <n v="206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3"/>
    <s v="88509639-A/CSR/Sandra Palazzo 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24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33"/>
    <s v="88509639-A/CSR/Sandra Palazzo 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23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n v="202501"/>
    <s v="01/31/2025"/>
    <x v="10"/>
    <s v="X00000692"/>
    <x v="6"/>
    <x v="15"/>
    <s v="Batch, Powerplan"/>
    <s v="Coleman,Derek Adam                 "/>
    <n v="19.5100000000000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n v="202501"/>
    <s v="02/06/2025"/>
    <x v="10"/>
    <s v="X00000692"/>
    <x v="6"/>
    <x v="15"/>
    <s v="Batch, Powerplan"/>
    <s v="Coleman,Derek Adam                 "/>
    <n v="5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n v="202504"/>
    <s v="04/28/2025"/>
    <x v="2"/>
    <s v="X00000692"/>
    <x v="6"/>
    <x v="15"/>
    <s v="Batch, Powerplan"/>
    <s v="Coleman,Derek Adam                 "/>
    <n v="3830.4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n v="202411"/>
    <s v="11/27/2024"/>
    <x v="25"/>
    <s v="X00000073"/>
    <x v="10"/>
    <x v="13"/>
    <s v="Batch, Powerplan"/>
    <s v="Thornbury,Timothy R                "/>
    <n v="273.35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n v="202411"/>
    <s v="12/05/2024"/>
    <x v="25"/>
    <s v="X00000073"/>
    <x v="10"/>
    <x v="13"/>
    <s v="Batch, Powerplan"/>
    <s v="Thornbury,Timothy R                "/>
    <n v="53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n v="202412"/>
    <s v="01/06/2025"/>
    <x v="23"/>
    <s v="X00000073"/>
    <x v="10"/>
    <x v="13"/>
    <s v="Batch, Powerplan"/>
    <s v="Thornbury,Timothy R                "/>
    <n v="3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n v="202503"/>
    <s v="03/27/2025"/>
    <x v="1"/>
    <s v="X00000073"/>
    <x v="10"/>
    <x v="13"/>
    <s v="Batch, Powerplan"/>
    <s v="Thornbury,Timothy R                "/>
    <n v="-92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n v="202411"/>
    <s v="11/27/2024"/>
    <x v="25"/>
    <s v="X00000051"/>
    <x v="8"/>
    <x v="18"/>
    <s v="Batch, Powerplan"/>
    <s v="Ratliff,Eric S                     "/>
    <n v="36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n v="202411"/>
    <s v="12/05/2024"/>
    <x v="25"/>
    <s v="X00000051"/>
    <x v="8"/>
    <x v="18"/>
    <s v="Batch, Powerplan"/>
    <s v="Ratliff,Eric S                     "/>
    <n v="7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n v="202504"/>
    <s v="04/28/2025"/>
    <x v="2"/>
    <s v="X00000051"/>
    <x v="8"/>
    <x v="18"/>
    <s v="Batch, Powerplan"/>
    <s v="Ratliff,Eric S                     "/>
    <n v="-53.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43"/>
    <s v="88512150-A/CSR/MITCHELL FETTER"/>
    <s v="12/06/2024"/>
    <s v="12/01/2024"/>
    <s v="In-Service"/>
    <n v="202412"/>
    <s v="01/06/2025"/>
    <x v="23"/>
    <s v="X00000073"/>
    <x v="10"/>
    <x v="11"/>
    <s v="Batch, Powerplan"/>
    <s v="Huff, Tom E                        "/>
    <n v="19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3"/>
    <s v="88512150-A/CSR/MITCHELL FETTER"/>
    <s v="12/06/2024"/>
    <s v="12/01/2024"/>
    <s v="In-Service"/>
    <n v="202412"/>
    <s v="12/31/2024"/>
    <x v="23"/>
    <s v="X00000073"/>
    <x v="10"/>
    <x v="11"/>
    <s v="Batch, Powerplan"/>
    <s v="Huff, Tom E                        "/>
    <n v="310.58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78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203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0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n v="202412"/>
    <s v="01/06/2025"/>
    <x v="23"/>
    <s v="EDN014680"/>
    <x v="9"/>
    <x v="10"/>
    <s v="Batch, Powerplan"/>
    <s v="Music,Daniel J                     "/>
    <n v="60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n v="202412"/>
    <s v="12/31/2024"/>
    <x v="23"/>
    <s v="EDN014680"/>
    <x v="9"/>
    <x v="10"/>
    <s v="Batch, Powerplan"/>
    <s v="Music,Daniel J                     "/>
    <n v="12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n v="202504"/>
    <s v="05/06/2025"/>
    <x v="2"/>
    <s v="EDN014680"/>
    <x v="9"/>
    <x v="10"/>
    <s v="Batch, Powerplan"/>
    <s v="Music,Daniel J                     "/>
    <n v="738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n v="202505"/>
    <s v="05/30/2025"/>
    <x v="21"/>
    <s v="EDN014680"/>
    <x v="9"/>
    <x v="10"/>
    <s v="Batch, Powerplan"/>
    <s v="Music,Daniel J                     "/>
    <n v="2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n v="202505"/>
    <s v="06/05/2025"/>
    <x v="21"/>
    <s v="EDN014680"/>
    <x v="9"/>
    <x v="10"/>
    <s v="Batch, Powerplan"/>
    <s v="Music,Daniel J                     "/>
    <n v="48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n v="202411"/>
    <s v="11/27/2024"/>
    <x v="25"/>
    <s v="X00000073"/>
    <x v="10"/>
    <x v="13"/>
    <s v="Batch, Powerplan"/>
    <s v="Fugate, Gregory R                  "/>
    <n v="11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n v="202411"/>
    <s v="12/05/2024"/>
    <x v="25"/>
    <s v="X00000073"/>
    <x v="10"/>
    <x v="13"/>
    <s v="Batch, Powerplan"/>
    <s v="Fugate, Gregory R                  "/>
    <n v="264.1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n v="202502"/>
    <s v="02/28/2025"/>
    <x v="0"/>
    <s v="X00000073"/>
    <x v="10"/>
    <x v="13"/>
    <s v="Batch, Powerplan"/>
    <s v="Fugate, Gregory R                  "/>
    <n v="0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n v="202411"/>
    <s v="11/27/2024"/>
    <x v="25"/>
    <s v="EDN014680"/>
    <x v="9"/>
    <x v="10"/>
    <s v="Batch, Powerplan"/>
    <s v="Damron, Clinton G                  "/>
    <n v="129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n v="202411"/>
    <s v="12/05/2024"/>
    <x v="25"/>
    <s v="EDN014680"/>
    <x v="9"/>
    <x v="10"/>
    <s v="Batch, Powerplan"/>
    <s v="Damron, Clinton G                  "/>
    <n v="29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n v="202502"/>
    <s v="03/06/2025"/>
    <x v="0"/>
    <s v="EDN014680"/>
    <x v="9"/>
    <x v="10"/>
    <s v="Batch, Powerplan"/>
    <s v="Damron, Clinton G                  "/>
    <n v="711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n v="202505"/>
    <s v="05/28/2025"/>
    <x v="21"/>
    <s v="EDN014680"/>
    <x v="9"/>
    <x v="10"/>
    <s v="Batch, Powerplan"/>
    <s v="Damron, Clinton G                  "/>
    <n v="-2.5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69"/>
    <s v="88107619-A/CSC Installing line"/>
    <s v="12/04/2024"/>
    <s v="12/01/2024"/>
    <s v="Completed"/>
    <n v="202412"/>
    <s v="01/06/2025"/>
    <x v="23"/>
    <s v="X00000073"/>
    <x v="10"/>
    <x v="13"/>
    <s v="Batch, Powerplan"/>
    <s v="P`Simer,Colby Jacob                "/>
    <n v="141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69"/>
    <s v="88107619-A/CSC Installing line"/>
    <s v="12/04/2024"/>
    <s v="12/01/2024"/>
    <s v="Completed"/>
    <n v="202412"/>
    <s v="12/31/2024"/>
    <x v="23"/>
    <s v="X00000073"/>
    <x v="10"/>
    <x v="13"/>
    <s v="Batch, Powerplan"/>
    <s v="P`Simer,Colby Jacob                "/>
    <n v="262.54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n v="202412"/>
    <s v="01/06/2025"/>
    <x v="23"/>
    <s v="X00000073"/>
    <x v="10"/>
    <x v="11"/>
    <s v="Batch, Powerplan"/>
    <s v="Cornett,Caleb S                    "/>
    <n v="65.79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n v="202412"/>
    <s v="12/31/2024"/>
    <x v="23"/>
    <s v="X00000073"/>
    <x v="10"/>
    <x v="11"/>
    <s v="Batch, Powerplan"/>
    <s v="Cornett,Caleb S                    "/>
    <n v="5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n v="202501"/>
    <s v="01/31/2025"/>
    <x v="10"/>
    <s v="X00000073"/>
    <x v="10"/>
    <x v="11"/>
    <s v="Batch, Powerplan"/>
    <s v="Cornett,Caleb S                    "/>
    <n v="73.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n v="202501"/>
    <s v="02/06/2025"/>
    <x v="10"/>
    <s v="X00000073"/>
    <x v="10"/>
    <x v="11"/>
    <s v="Batch, Powerplan"/>
    <s v="Cornett,Caleb S                    "/>
    <n v="45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n v="202411"/>
    <s v="11/27/2024"/>
    <x v="25"/>
    <s v="X00000073"/>
    <x v="10"/>
    <x v="11"/>
    <s v="Batch, Powerplan"/>
    <s v="Thornbury,Timothy R                "/>
    <n v="65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n v="202411"/>
    <s v="12/05/2024"/>
    <x v="25"/>
    <s v="X00000073"/>
    <x v="10"/>
    <x v="11"/>
    <s v="Batch, Powerplan"/>
    <s v="Thornbury,Timothy R                "/>
    <n v="163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n v="202503"/>
    <s v="03/27/2025"/>
    <x v="1"/>
    <s v="X00000073"/>
    <x v="10"/>
    <x v="11"/>
    <s v="Batch, Powerplan"/>
    <s v="Thornbury,Timothy R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84"/>
    <s v="88500490-PA/CSC/INSTALL PRI IN"/>
    <s v="12/13/2024"/>
    <s v="12/01/2024"/>
    <s v="Completed"/>
    <n v="202412"/>
    <s v="01/06/2025"/>
    <x v="23"/>
    <s v="X00000073"/>
    <x v="10"/>
    <x v="13"/>
    <s v="Batch, Powerplan"/>
    <s v="Conley,Joshua Austin               "/>
    <n v="63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4"/>
    <s v="88500490-PA/CSC/INSTALL PRI IN"/>
    <s v="12/13/2024"/>
    <s v="12/01/2024"/>
    <s v="Completed"/>
    <n v="202412"/>
    <s v="12/31/2024"/>
    <x v="23"/>
    <s v="X00000073"/>
    <x v="10"/>
    <x v="13"/>
    <s v="Batch, Powerplan"/>
    <s v="Conley,Joshua Austin               "/>
    <n v="1052.0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n v="202411"/>
    <s v="11/27/2024"/>
    <x v="25"/>
    <s v="X00000692"/>
    <x v="6"/>
    <x v="15"/>
    <s v="Batch, Powerplan"/>
    <s v="Sizemore, John                     "/>
    <n v="11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n v="202411"/>
    <s v="12/05/2024"/>
    <x v="25"/>
    <s v="X00000692"/>
    <x v="6"/>
    <x v="15"/>
    <s v="Batch, Powerplan"/>
    <s v="Sizemore, John                     "/>
    <n v="26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n v="202412"/>
    <s v="01/06/2025"/>
    <x v="23"/>
    <s v="X00000692"/>
    <x v="6"/>
    <x v="15"/>
    <s v="Batch, Powerplan"/>
    <s v="Sizemore, John                     "/>
    <n v="225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n v="202412"/>
    <s v="12/31/2024"/>
    <x v="23"/>
    <s v="X00000692"/>
    <x v="6"/>
    <x v="15"/>
    <s v="Batch, Powerplan"/>
    <s v="Sizemore, John                     "/>
    <n v="231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n v="202504"/>
    <s v="04/28/2025"/>
    <x v="2"/>
    <s v="X00000692"/>
    <x v="6"/>
    <x v="15"/>
    <s v="Batch, Powerplan"/>
    <s v="Sizemore, John                     "/>
    <n v="-21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89"/>
    <s v="88297710-H/FEN/INST POLE IN LO"/>
    <s v="12/04/2024"/>
    <s v="12/01/2024"/>
    <s v="In-Service"/>
    <n v="202412"/>
    <s v="01/06/2025"/>
    <x v="23"/>
    <s v="X00000692"/>
    <x v="6"/>
    <x v="9"/>
    <s v="Batch, Powerplan"/>
    <s v="Cornett,Caleb S                    "/>
    <n v="128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89"/>
    <s v="88297710-H/FEN/INST POLE IN LO"/>
    <s v="12/04/2024"/>
    <s v="12/01/2024"/>
    <s v="In-Service"/>
    <n v="202412"/>
    <s v="12/31/2024"/>
    <x v="23"/>
    <s v="X00000692"/>
    <x v="6"/>
    <x v="9"/>
    <s v="Batch, Powerplan"/>
    <s v="Cornett,Caleb S                    "/>
    <n v="177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n v="202411"/>
    <s v="11/27/2024"/>
    <x v="25"/>
    <s v="X00000073"/>
    <x v="10"/>
    <x v="11"/>
    <s v="Batch, Powerplan"/>
    <s v="Crabtree,Matthew C                 "/>
    <n v="113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n v="202411"/>
    <s v="12/05/2024"/>
    <x v="25"/>
    <s v="X00000073"/>
    <x v="10"/>
    <x v="11"/>
    <s v="Batch, Powerplan"/>
    <s v="Crabtree,Matthew C                 "/>
    <n v="406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n v="202502"/>
    <s v="02/28/2025"/>
    <x v="0"/>
    <s v="X00000073"/>
    <x v="10"/>
    <x v="11"/>
    <s v="Batch, Powerplan"/>
    <s v="Crabtree,Matthew C                 "/>
    <n v="0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396"/>
    <s v="88544203-P/CSR/INSTALL XFMR &amp; "/>
    <s v="12/26/2024"/>
    <s v="12/01/2024"/>
    <s v="Completed"/>
    <n v="202412"/>
    <s v="01/06/2025"/>
    <x v="23"/>
    <s v="X00000073"/>
    <x v="10"/>
    <x v="11"/>
    <s v="Batch, Powerplan"/>
    <s v="Ratliff,Eric S                     "/>
    <n v="2.04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6"/>
    <s v="88544203-P/CSR/INSTALL XFMR &amp; "/>
    <s v="12/26/2024"/>
    <s v="12/01/2024"/>
    <s v="Completed"/>
    <n v="202412"/>
    <s v="12/31/2024"/>
    <x v="23"/>
    <s v="X00000073"/>
    <x v="10"/>
    <x v="11"/>
    <s v="Batch, Powerplan"/>
    <s v="Ratliff,Eric S                     "/>
    <n v="966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9"/>
    <s v="88543717-H/CSC/PERRY CO FISCAL"/>
    <s v="11/19/2024"/>
    <s v="11/01/2024"/>
    <s v="Completed"/>
    <n v="202411"/>
    <s v="11/27/2024"/>
    <x v="25"/>
    <s v="X00000073"/>
    <x v="10"/>
    <x v="14"/>
    <s v="Batch, Powerplan"/>
    <s v="Fugate, Gregory R                  "/>
    <n v="297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399"/>
    <s v="88543717-H/CSC/PERRY CO FISCAL"/>
    <s v="11/19/2024"/>
    <s v="11/01/2024"/>
    <s v="Completed"/>
    <n v="202411"/>
    <s v="12/05/2024"/>
    <x v="25"/>
    <s v="X00000073"/>
    <x v="10"/>
    <x v="14"/>
    <s v="Batch, Powerplan"/>
    <s v="Fugate, Gregory R                  "/>
    <n v="46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n v="202501"/>
    <s v="01/31/2025"/>
    <x v="10"/>
    <s v="X00000692"/>
    <x v="6"/>
    <x v="15"/>
    <s v="Batch, Powerplan"/>
    <s v="Coleman,Derek Adam                 "/>
    <n v="-38.7000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n v="202501"/>
    <s v="02/06/2025"/>
    <x v="10"/>
    <s v="X00000692"/>
    <x v="6"/>
    <x v="15"/>
    <s v="Batch, Powerplan"/>
    <s v="Coleman,Derek Adam                 "/>
    <n v="-7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n v="202504"/>
    <s v="04/28/2025"/>
    <x v="2"/>
    <s v="X00000692"/>
    <x v="6"/>
    <x v="15"/>
    <s v="Batch, Powerplan"/>
    <s v="Coleman,Derek Adam                 "/>
    <n v="13137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n v="202411"/>
    <s v="11/27/2024"/>
    <x v="25"/>
    <s v="X00000073"/>
    <x v="10"/>
    <x v="11"/>
    <s v="Batch, Powerplan"/>
    <s v="Sizemore, John                     "/>
    <n v="112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n v="202411"/>
    <s v="12/05/2024"/>
    <x v="25"/>
    <s v="X00000073"/>
    <x v="10"/>
    <x v="11"/>
    <s v="Batch, Powerplan"/>
    <s v="Sizemore, John                     "/>
    <n v="23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n v="202412"/>
    <s v="01/06/2025"/>
    <x v="23"/>
    <s v="X00000073"/>
    <x v="10"/>
    <x v="11"/>
    <s v="Batch, Powerplan"/>
    <s v="Sizemore, John                     "/>
    <n v="35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n v="202411"/>
    <s v="11/27/2024"/>
    <x v="25"/>
    <s v="X00000073"/>
    <x v="10"/>
    <x v="13"/>
    <s v="Batch, Powerplan"/>
    <s v="Conley,Joshua Austin               "/>
    <n v="67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n v="202411"/>
    <s v="12/05/2024"/>
    <x v="25"/>
    <s v="X00000073"/>
    <x v="10"/>
    <x v="13"/>
    <s v="Batch, Powerplan"/>
    <s v="Conley,Joshua Austin               "/>
    <n v="158.1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n v="202503"/>
    <s v="03/27/2025"/>
    <x v="1"/>
    <s v="X00000073"/>
    <x v="10"/>
    <x v="13"/>
    <s v="Batch, Powerplan"/>
    <s v="Conley,Joshua Austin 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05"/>
    <s v="88549589-A\DOP Install in line"/>
    <s v="12/09/2024"/>
    <s v="12/01/2024"/>
    <s v="Completed"/>
    <n v="202412"/>
    <s v="01/06/2025"/>
    <x v="23"/>
    <s v="X00000716"/>
    <x v="12"/>
    <x v="19"/>
    <s v="Batch, Powerplan"/>
    <s v="Thovson,Patrick A                  "/>
    <n v="694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5"/>
    <s v="88549589-A\DOP Install in line"/>
    <s v="12/09/2024"/>
    <s v="12/01/2024"/>
    <s v="Completed"/>
    <n v="202412"/>
    <s v="12/31/2024"/>
    <x v="23"/>
    <s v="X00000716"/>
    <x v="12"/>
    <x v="19"/>
    <s v="Batch, Powerplan"/>
    <s v="Thovson,Patrick A                  "/>
    <n v="129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9"/>
    <s v="88552355-H/CSR/ INSTALL 50KVA "/>
    <s v="11/20/2024"/>
    <s v="11/01/2024"/>
    <s v="In-Service"/>
    <n v="202411"/>
    <s v="11/27/2024"/>
    <x v="25"/>
    <s v="X00000073"/>
    <x v="10"/>
    <x v="12"/>
    <s v="Batch, Powerplan"/>
    <s v="Crabtree,Matthew C                 "/>
    <n v="216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09"/>
    <s v="88552355-H/CSR/ INSTALL 50KVA "/>
    <s v="11/20/2024"/>
    <s v="11/01/2024"/>
    <s v="In-Service"/>
    <n v="202411"/>
    <s v="12/05/2024"/>
    <x v="25"/>
    <s v="X00000073"/>
    <x v="10"/>
    <x v="12"/>
    <s v="Batch, Powerplan"/>
    <s v="Crabtree,Matthew C                 "/>
    <n v="294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n v="202411"/>
    <s v="11/27/2024"/>
    <x v="25"/>
    <s v="X00000073"/>
    <x v="10"/>
    <x v="11"/>
    <s v="Batch, Powerplan"/>
    <s v="Ratliff,Eric S                     "/>
    <n v="134.83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n v="202411"/>
    <s v="12/05/2024"/>
    <x v="25"/>
    <s v="X00000073"/>
    <x v="10"/>
    <x v="11"/>
    <s v="Batch, Powerplan"/>
    <s v="Ratliff,Eric S                     "/>
    <n v="42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n v="202412"/>
    <s v="01/06/2025"/>
    <x v="23"/>
    <s v="X00000073"/>
    <x v="10"/>
    <x v="11"/>
    <s v="Batch, Powerplan"/>
    <s v="Ratliff,Eric S                     "/>
    <n v="179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n v="202504"/>
    <s v="04/28/2025"/>
    <x v="2"/>
    <s v="X00000073"/>
    <x v="10"/>
    <x v="11"/>
    <s v="Batch, Powerplan"/>
    <s v="Ratliff,Eric S                     "/>
    <n v="0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n v="202411"/>
    <s v="11/27/2024"/>
    <x v="25"/>
    <s v="X00000073"/>
    <x v="10"/>
    <x v="11"/>
    <s v="Batch, Powerplan"/>
    <s v="Damron, Clinton G                  "/>
    <n v="98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n v="202411"/>
    <s v="12/05/2024"/>
    <x v="25"/>
    <s v="X00000073"/>
    <x v="10"/>
    <x v="11"/>
    <s v="Batch, Powerplan"/>
    <s v="Damron, Clinton G                  "/>
    <n v="19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n v="202412"/>
    <s v="01/06/2025"/>
    <x v="23"/>
    <s v="X00000073"/>
    <x v="10"/>
    <x v="11"/>
    <s v="Batch, Powerplan"/>
    <s v="Damron, Clinton G                  "/>
    <n v="149.72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n v="202504"/>
    <s v="04/28/2025"/>
    <x v="2"/>
    <s v="X00000073"/>
    <x v="10"/>
    <x v="11"/>
    <s v="Batch, Powerplan"/>
    <s v="Damron, Clinton G                  "/>
    <n v="0.2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33"/>
    <s v="88571718-A/CSR/ Nicholas Steel"/>
    <s v="12/17/2024"/>
    <s v="12/01/2024"/>
    <s v="Completed"/>
    <n v="202412"/>
    <s v="01/06/2025"/>
    <x v="23"/>
    <s v="X00000073"/>
    <x v="10"/>
    <x v="11"/>
    <s v="Batch, Powerplan"/>
    <s v="Blackshire,Richard                 "/>
    <n v="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3"/>
    <s v="88571718-A/CSR/ Nicholas Steel"/>
    <s v="12/17/2024"/>
    <s v="12/01/2024"/>
    <s v="Completed"/>
    <n v="202412"/>
    <s v="12/31/2024"/>
    <x v="23"/>
    <s v="X00000073"/>
    <x v="10"/>
    <x v="11"/>
    <s v="Batch, Powerplan"/>
    <s v="Blackshire,Richard                 "/>
    <n v="100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411"/>
    <s v="11/27/2024"/>
    <x v="25"/>
    <s v="X00000073"/>
    <x v="10"/>
    <x v="13"/>
    <s v="Batch, Powerplan"/>
    <s v="Conley,Joshua Austin               "/>
    <n v="199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411"/>
    <s v="12/05/2024"/>
    <x v="25"/>
    <s v="X00000073"/>
    <x v="10"/>
    <x v="13"/>
    <s v="Batch, Powerplan"/>
    <s v="Conley,Joshua Austin               "/>
    <n v="88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412"/>
    <s v="01/06/2025"/>
    <x v="23"/>
    <s v="X00000073"/>
    <x v="10"/>
    <x v="13"/>
    <s v="Batch, Powerplan"/>
    <s v="Conley,Joshua Austin               "/>
    <n v="247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412"/>
    <s v="12/31/2024"/>
    <x v="23"/>
    <s v="X00000073"/>
    <x v="10"/>
    <x v="13"/>
    <s v="Batch, Powerplan"/>
    <s v="Conley,Joshua Austin               "/>
    <n v="345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502"/>
    <s v="03/06/2025"/>
    <x v="0"/>
    <s v="X00000073"/>
    <x v="10"/>
    <x v="13"/>
    <s v="Batch, Powerplan"/>
    <s v="Conley,Joshua Austin               "/>
    <n v="28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n v="202505"/>
    <s v="05/28/2025"/>
    <x v="21"/>
    <s v="X00000073"/>
    <x v="10"/>
    <x v="13"/>
    <s v="Batch, Powerplan"/>
    <s v="Conley,Joshua Austin               "/>
    <n v="0.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n v="202411"/>
    <s v="11/27/2024"/>
    <x v="25"/>
    <s v="X00000073"/>
    <x v="10"/>
    <x v="13"/>
    <s v="Batch, Powerplan"/>
    <s v="Newsome,Ryan D                     "/>
    <n v="96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n v="202411"/>
    <s v="12/05/2024"/>
    <x v="25"/>
    <s v="X00000073"/>
    <x v="10"/>
    <x v="13"/>
    <s v="Batch, Powerplan"/>
    <s v="Newsome,Ryan D                     "/>
    <n v="176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n v="202504"/>
    <s v="04/28/2025"/>
    <x v="2"/>
    <s v="X00000073"/>
    <x v="10"/>
    <x v="13"/>
    <s v="Batch, Powerplan"/>
    <s v="Newsome,Ryan D                     "/>
    <n v="0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n v="202412"/>
    <s v="01/06/2025"/>
    <x v="23"/>
    <s v="X00000073"/>
    <x v="10"/>
    <x v="11"/>
    <s v="Batch, Powerplan"/>
    <s v="Crabtree,Matthew C                 "/>
    <n v="629.95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n v="202412"/>
    <s v="12/31/2024"/>
    <x v="23"/>
    <s v="X00000073"/>
    <x v="10"/>
    <x v="11"/>
    <s v="Batch, Powerplan"/>
    <s v="Crabtree,Matthew C                 "/>
    <n v="856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n v="202502"/>
    <s v="03/06/2025"/>
    <x v="0"/>
    <s v="X00000073"/>
    <x v="10"/>
    <x v="11"/>
    <s v="Batch, Powerplan"/>
    <s v="Crabtree,Matthew C                 "/>
    <n v="157.44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n v="202411"/>
    <s v="11/27/2024"/>
    <x v="25"/>
    <s v="X00000073"/>
    <x v="10"/>
    <x v="11"/>
    <s v="Batch, Powerplan"/>
    <s v="Thornbury,Timothy R                "/>
    <n v="11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n v="202411"/>
    <s v="12/05/2024"/>
    <x v="25"/>
    <s v="X00000073"/>
    <x v="10"/>
    <x v="11"/>
    <s v="Batch, Powerplan"/>
    <s v="Thornbury,Timothy R                "/>
    <n v="102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n v="202502"/>
    <s v="03/06/2025"/>
    <x v="0"/>
    <s v="X00000073"/>
    <x v="10"/>
    <x v="11"/>
    <s v="Batch, Powerplan"/>
    <s v="Thornbury,Timothy R                "/>
    <n v="12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n v="202505"/>
    <s v="05/28/2025"/>
    <x v="21"/>
    <s v="X00000073"/>
    <x v="10"/>
    <x v="11"/>
    <s v="Batch, Powerplan"/>
    <s v="Thornbury,Timothy R                "/>
    <n v="-22.1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n v="202412"/>
    <s v="01/06/2025"/>
    <x v="23"/>
    <s v="000016528"/>
    <x v="15"/>
    <x v="23"/>
    <s v="Batch, Powerplan"/>
    <s v="Coleman,Derek Adam                 "/>
    <n v="4454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n v="202412"/>
    <s v="12/31/2024"/>
    <x v="23"/>
    <s v="000016528"/>
    <x v="15"/>
    <x v="23"/>
    <s v="Batch, Powerplan"/>
    <s v="Coleman,Derek Adam                 "/>
    <n v="16992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n v="202501"/>
    <s v="02/06/2025"/>
    <x v="10"/>
    <s v="000016528"/>
    <x v="15"/>
    <x v="23"/>
    <s v="Batch, Powerplan"/>
    <s v="Coleman,Derek Adam                 "/>
    <n v="7780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n v="202502"/>
    <s v="03/06/2025"/>
    <x v="0"/>
    <s v="000016528"/>
    <x v="15"/>
    <x v="23"/>
    <s v="Batch, Powerplan"/>
    <s v="Coleman,Derek Adam                 "/>
    <n v="428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n v="202505"/>
    <s v="05/28/2025"/>
    <x v="21"/>
    <s v="000016528"/>
    <x v="15"/>
    <x v="23"/>
    <s v="Batch, Powerplan"/>
    <s v="Coleman,Derek Adam                 "/>
    <n v="-1399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n v="202411"/>
    <s v="11/27/2024"/>
    <x v="25"/>
    <s v="X00000073"/>
    <x v="10"/>
    <x v="11"/>
    <s v="Batch, Powerplan"/>
    <s v="Cornett,Caleb S                    "/>
    <n v="155.47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n v="202411"/>
    <s v="12/05/2024"/>
    <x v="25"/>
    <s v="X00000073"/>
    <x v="10"/>
    <x v="11"/>
    <s v="Batch, Powerplan"/>
    <s v="Cornett,Caleb S                    "/>
    <n v="223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n v="202505"/>
    <s v="05/28/2025"/>
    <x v="21"/>
    <s v="X00000073"/>
    <x v="10"/>
    <x v="11"/>
    <s v="Batch, Powerplan"/>
    <s v="Cornett,Caleb S                    "/>
    <n v="7.0000000000000007E-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65"/>
    <s v="88585147-A/NMS/ Replacing brok"/>
    <s v="11/18/2024"/>
    <s v="11/01/2024"/>
    <s v="Completed"/>
    <n v="202411"/>
    <s v="11/27/2024"/>
    <x v="25"/>
    <s v="X00000692"/>
    <x v="6"/>
    <x v="15"/>
    <s v="Batch, Powerplan"/>
    <s v="Wilburn,Benjamin Kirk              "/>
    <n v="93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5"/>
    <s v="88585147-A/NMS/ Replacing brok"/>
    <s v="11/18/2024"/>
    <s v="11/01/2024"/>
    <s v="Completed"/>
    <n v="202411"/>
    <s v="12/05/2024"/>
    <x v="25"/>
    <s v="X00000692"/>
    <x v="6"/>
    <x v="15"/>
    <s v="Batch, Powerplan"/>
    <s v="Wilburn,Benjamin Kirk              "/>
    <n v="203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9"/>
    <s v="88587204-H/CSR/MARY NAPIER INS"/>
    <s v="11/25/2024"/>
    <s v="11/01/2024"/>
    <s v="Completed"/>
    <n v="202411"/>
    <s v="11/27/2024"/>
    <x v="25"/>
    <s v="X00000073"/>
    <x v="10"/>
    <x v="11"/>
    <s v="Batch, Powerplan"/>
    <s v="Cornett,Caleb S                    "/>
    <n v="117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69"/>
    <s v="88587204-H/CSR/MARY NAPIER INS"/>
    <s v="11/25/2024"/>
    <s v="11/01/2024"/>
    <s v="Completed"/>
    <n v="202411"/>
    <s v="12/05/2024"/>
    <x v="25"/>
    <s v="X00000073"/>
    <x v="10"/>
    <x v="11"/>
    <s v="Batch, Powerplan"/>
    <s v="Cornett,Caleb S                    "/>
    <n v="190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n v="202411"/>
    <s v="11/27/2024"/>
    <x v="25"/>
    <s v="X00000073"/>
    <x v="10"/>
    <x v="13"/>
    <s v="Batch, Powerplan"/>
    <s v="Cornett,Caleb S                    "/>
    <n v="114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n v="202411"/>
    <s v="12/05/2024"/>
    <x v="25"/>
    <s v="X00000073"/>
    <x v="10"/>
    <x v="13"/>
    <s v="Batch, Powerplan"/>
    <s v="Cornett,Caleb S                    "/>
    <n v="124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n v="202505"/>
    <s v="05/28/2025"/>
    <x v="21"/>
    <s v="X00000073"/>
    <x v="10"/>
    <x v="13"/>
    <s v="Batch, Powerplan"/>
    <s v="Cornett,Caleb S                    "/>
    <n v="27.8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n v="202411"/>
    <s v="11/27/2024"/>
    <x v="25"/>
    <s v="X00000692"/>
    <x v="6"/>
    <x v="9"/>
    <s v="Batch, Powerplan"/>
    <s v="Cornett,Caleb S                    "/>
    <n v="165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n v="202411"/>
    <s v="12/05/2024"/>
    <x v="25"/>
    <s v="X00000692"/>
    <x v="6"/>
    <x v="9"/>
    <s v="Batch, Powerplan"/>
    <s v="Cornett,Caleb S                    "/>
    <n v="38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n v="202412"/>
    <s v="01/06/2025"/>
    <x v="23"/>
    <s v="X00000692"/>
    <x v="6"/>
    <x v="9"/>
    <s v="Batch, Powerplan"/>
    <s v="Cornett,Caleb S                    "/>
    <n v="121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n v="202412"/>
    <s v="12/31/2024"/>
    <x v="23"/>
    <s v="X00000692"/>
    <x v="6"/>
    <x v="9"/>
    <s v="Batch, Powerplan"/>
    <s v="Cornett,Caleb S                    "/>
    <n v="142.63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2"/>
    <s v="88579607-P/CSR/INSTALL 1 PH PL"/>
    <s v="12/16/2024"/>
    <s v="12/01/2024"/>
    <s v="Completed"/>
    <n v="202412"/>
    <s v="01/06/2025"/>
    <x v="23"/>
    <s v="X00000073"/>
    <x v="10"/>
    <x v="11"/>
    <s v="Batch, Powerplan"/>
    <s v="Ratliff,Eric S                     "/>
    <n v="259.22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2"/>
    <s v="88579607-P/CSR/INSTALL 1 PH PL"/>
    <s v="12/16/2024"/>
    <s v="12/01/2024"/>
    <s v="Completed"/>
    <n v="202412"/>
    <s v="12/31/2024"/>
    <x v="23"/>
    <s v="X00000073"/>
    <x v="10"/>
    <x v="11"/>
    <s v="Batch, Powerplan"/>
    <s v="Ratliff,Eric S                     "/>
    <n v="39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7"/>
    <s v="88592133-A/CSC/ Earnie Earl In"/>
    <s v="12/12/2024"/>
    <s v="12/01/2024"/>
    <s v="Completed"/>
    <n v="202412"/>
    <s v="01/06/2025"/>
    <x v="23"/>
    <s v="X00000073"/>
    <x v="10"/>
    <x v="13"/>
    <s v="Batch, Powerplan"/>
    <s v="Wilburn,Benjamin Kirk              "/>
    <n v="34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7"/>
    <s v="88592133-A/CSC/ Earnie Earl In"/>
    <s v="12/12/2024"/>
    <s v="12/01/2024"/>
    <s v="Completed"/>
    <n v="202412"/>
    <s v="12/31/2024"/>
    <x v="23"/>
    <s v="X00000073"/>
    <x v="10"/>
    <x v="13"/>
    <s v="Batch, Powerplan"/>
    <s v="Wilburn,Benjamin Kirk              "/>
    <n v="99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8"/>
    <s v="88595482-A/CSR/ Carl Mulkey ne"/>
    <s v="12/02/2024"/>
    <s v="12/01/2024"/>
    <s v="Completed"/>
    <n v="202412"/>
    <s v="01/06/2025"/>
    <x v="23"/>
    <s v="X00000073"/>
    <x v="10"/>
    <x v="11"/>
    <s v="Batch, Powerplan"/>
    <s v="Blackshire,Richard                 "/>
    <n v="10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88"/>
    <s v="88595482-A/CSR/ Carl Mulkey ne"/>
    <s v="12/02/2024"/>
    <s v="12/01/2024"/>
    <s v="Completed"/>
    <n v="202412"/>
    <s v="12/31/2024"/>
    <x v="23"/>
    <s v="X00000073"/>
    <x v="10"/>
    <x v="11"/>
    <s v="Batch, Powerplan"/>
    <s v="Blackshire,Richard                 "/>
    <n v="197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0"/>
    <s v="88595342-PA/CSC/INSTALL PRI PO"/>
    <s v="12/09/2024"/>
    <s v="12/01/2024"/>
    <s v="Completed"/>
    <n v="202412"/>
    <s v="01/06/2025"/>
    <x v="23"/>
    <s v="X00000073"/>
    <x v="10"/>
    <x v="13"/>
    <s v="Batch, Powerplan"/>
    <s v="Conley,Joshua Austin               "/>
    <n v="11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0"/>
    <s v="88595342-PA/CSC/INSTALL PRI PO"/>
    <s v="12/09/2024"/>
    <s v="12/01/2024"/>
    <s v="Completed"/>
    <n v="202412"/>
    <s v="12/31/2024"/>
    <x v="23"/>
    <s v="X00000073"/>
    <x v="10"/>
    <x v="13"/>
    <s v="Batch, Powerplan"/>
    <s v="Conley,Joshua Austin               "/>
    <n v="247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n v="202412"/>
    <s v="01/06/2025"/>
    <x v="23"/>
    <s v="X00000073"/>
    <x v="10"/>
    <x v="13"/>
    <s v="Batch, Powerplan"/>
    <s v="Ratliff,Eric S                     "/>
    <n v="585.66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n v="202412"/>
    <s v="12/31/2024"/>
    <x v="23"/>
    <s v="X00000073"/>
    <x v="10"/>
    <x v="13"/>
    <s v="Batch, Powerplan"/>
    <s v="Ratliff,Eric S                     "/>
    <n v="868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n v="202505"/>
    <s v="05/28/2025"/>
    <x v="21"/>
    <s v="X00000073"/>
    <x v="10"/>
    <x v="13"/>
    <s v="Batch, Powerplan"/>
    <s v="Ratliff,Eric S                     "/>
    <n v="-36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n v="202501"/>
    <s v="01/31/2025"/>
    <x v="10"/>
    <s v="X00000692"/>
    <x v="6"/>
    <x v="15"/>
    <s v="Batch, Powerplan"/>
    <s v="Coleman,Derek Adam                 "/>
    <n v="-150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n v="202501"/>
    <s v="02/06/2025"/>
    <x v="10"/>
    <s v="X00000692"/>
    <x v="6"/>
    <x v="15"/>
    <s v="Batch, Powerplan"/>
    <s v="Coleman,Derek Adam                 "/>
    <n v="-29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n v="202504"/>
    <s v="04/28/2025"/>
    <x v="2"/>
    <s v="X00000692"/>
    <x v="6"/>
    <x v="15"/>
    <s v="Batch, Powerplan"/>
    <s v="Coleman,Derek Adam                 "/>
    <n v="22959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498"/>
    <s v="88596132-H/CSR/UPGRADE/HAZARD"/>
    <s v="12/04/2024"/>
    <s v="12/01/2024"/>
    <s v="Completed"/>
    <n v="202412"/>
    <s v="01/06/2025"/>
    <x v="23"/>
    <s v="X00000073"/>
    <x v="10"/>
    <x v="12"/>
    <s v="Batch, Powerplan"/>
    <s v="Sizemore, John                     "/>
    <n v="15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498"/>
    <s v="88596132-H/CSR/UPGRADE/HAZARD"/>
    <s v="12/04/2024"/>
    <s v="12/01/2024"/>
    <s v="Completed"/>
    <n v="202412"/>
    <s v="12/31/2024"/>
    <x v="23"/>
    <s v="X00000073"/>
    <x v="10"/>
    <x v="12"/>
    <s v="Batch, Powerplan"/>
    <s v="Sizemore, John                     "/>
    <n v="219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n v="202412"/>
    <s v="01/06/2025"/>
    <x v="23"/>
    <s v="X00000073"/>
    <x v="10"/>
    <x v="13"/>
    <s v="Batch, Powerplan"/>
    <s v="Ratliff,Eric S                     "/>
    <n v="40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n v="202412"/>
    <s v="12/31/2024"/>
    <x v="23"/>
    <s v="X00000073"/>
    <x v="10"/>
    <x v="13"/>
    <s v="Batch, Powerplan"/>
    <s v="Ratliff,Eric S                     "/>
    <n v="274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n v="202501"/>
    <s v="02/06/2025"/>
    <x v="10"/>
    <s v="X00000073"/>
    <x v="10"/>
    <x v="13"/>
    <s v="Batch, Powerplan"/>
    <s v="Ratliff,Eric S                     "/>
    <n v="47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n v="202411"/>
    <s v="11/27/2024"/>
    <x v="25"/>
    <s v="X00000073"/>
    <x v="10"/>
    <x v="13"/>
    <s v="Batch, Powerplan"/>
    <s v="Thornbury,Timothy R                "/>
    <n v="126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n v="202411"/>
    <s v="12/05/2024"/>
    <x v="25"/>
    <s v="X00000073"/>
    <x v="10"/>
    <x v="13"/>
    <s v="Batch, Powerplan"/>
    <s v="Thornbury,Timothy R                "/>
    <n v="28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n v="202412"/>
    <s v="01/06/2025"/>
    <x v="23"/>
    <s v="X00000073"/>
    <x v="10"/>
    <x v="13"/>
    <s v="Batch, Powerplan"/>
    <s v="Thornbury,Timothy R                "/>
    <n v="134.6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n v="202412"/>
    <s v="12/31/2024"/>
    <x v="23"/>
    <s v="X00000073"/>
    <x v="10"/>
    <x v="13"/>
    <s v="Batch, Powerplan"/>
    <s v="Thornbury,Timothy R                "/>
    <n v="167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n v="202504"/>
    <s v="04/28/2025"/>
    <x v="2"/>
    <s v="X00000073"/>
    <x v="10"/>
    <x v="13"/>
    <s v="Batch, Powerplan"/>
    <s v="Thornbury,Timothy R                "/>
    <n v="0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16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26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n v="202501"/>
    <s v="01/31/2025"/>
    <x v="10"/>
    <s v="X00000073"/>
    <x v="10"/>
    <x v="13"/>
    <s v="Batch, Powerplan"/>
    <s v="Cornett,Caleb S                    "/>
    <n v="0.7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n v="202501"/>
    <s v="02/06/2025"/>
    <x v="10"/>
    <s v="X00000073"/>
    <x v="10"/>
    <x v="13"/>
    <s v="Batch, Powerplan"/>
    <s v="Cornett,Caleb S                    "/>
    <n v="0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411"/>
    <s v="11/27/2024"/>
    <x v="25"/>
    <s v="X00000073"/>
    <x v="10"/>
    <x v="11"/>
    <s v="Batch, Powerplan"/>
    <s v="Crabtree,Matthew C                 "/>
    <n v="5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411"/>
    <s v="12/05/2024"/>
    <x v="25"/>
    <s v="X00000073"/>
    <x v="10"/>
    <x v="11"/>
    <s v="Batch, Powerplan"/>
    <s v="Crabtree,Matthew C                 "/>
    <n v="18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412"/>
    <s v="01/06/2025"/>
    <x v="23"/>
    <s v="X00000073"/>
    <x v="10"/>
    <x v="11"/>
    <s v="Batch, Powerplan"/>
    <s v="Crabtree,Matthew C                 "/>
    <n v="9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412"/>
    <s v="12/31/2024"/>
    <x v="23"/>
    <s v="X00000073"/>
    <x v="10"/>
    <x v="11"/>
    <s v="Batch, Powerplan"/>
    <s v="Crabtree,Matthew C                 "/>
    <n v="80.73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501"/>
    <s v="01/31/2025"/>
    <x v="10"/>
    <s v="X00000073"/>
    <x v="10"/>
    <x v="11"/>
    <s v="Batch, Powerplan"/>
    <s v="Crabtree,Matthew C                 "/>
    <n v="0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n v="202501"/>
    <s v="02/06/2025"/>
    <x v="10"/>
    <s v="X00000073"/>
    <x v="10"/>
    <x v="11"/>
    <s v="Batch, Powerplan"/>
    <s v="Crabtree,Matthew C                 "/>
    <n v="0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n v="202412"/>
    <s v="01/06/2025"/>
    <x v="23"/>
    <s v="X00000692"/>
    <x v="6"/>
    <x v="9"/>
    <s v="Batch, Powerplan"/>
    <s v="Music,Daniel J                     "/>
    <n v="12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n v="202412"/>
    <s v="12/31/2024"/>
    <x v="23"/>
    <s v="X00000692"/>
    <x v="6"/>
    <x v="9"/>
    <s v="Batch, Powerplan"/>
    <s v="Music,Daniel J                     "/>
    <n v="91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n v="202502"/>
    <s v="03/06/2025"/>
    <x v="0"/>
    <s v="X00000692"/>
    <x v="6"/>
    <x v="9"/>
    <s v="Batch, Powerplan"/>
    <s v="Music,Daniel J                     "/>
    <n v="86.3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n v="202504"/>
    <s v="05/06/2025"/>
    <x v="2"/>
    <s v="X00000692"/>
    <x v="6"/>
    <x v="9"/>
    <s v="Batch, Powerplan"/>
    <s v="Music,Daniel J                     "/>
    <n v="393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15"/>
    <s v="88608825-A\DOP...Replace Broke"/>
    <s v="11/21/2024"/>
    <s v="11/01/2024"/>
    <s v="In-Service"/>
    <n v="202411"/>
    <s v="11/27/2024"/>
    <x v="25"/>
    <s v="X00000716"/>
    <x v="12"/>
    <x v="19"/>
    <s v="Batch, Powerplan"/>
    <s v="Thovson,Patrick A                  "/>
    <n v="4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15"/>
    <s v="88608825-A\DOP...Replace Broke"/>
    <s v="11/21/2024"/>
    <s v="11/01/2024"/>
    <s v="In-Service"/>
    <n v="202411"/>
    <s v="12/05/2024"/>
    <x v="25"/>
    <s v="X00000716"/>
    <x v="12"/>
    <x v="19"/>
    <s v="Batch, Powerplan"/>
    <s v="Thovson,Patrick A                  "/>
    <n v="139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n v="202411"/>
    <s v="12/05/2024"/>
    <x v="25"/>
    <s v="X00000716"/>
    <x v="12"/>
    <x v="17"/>
    <s v="Batch, Powerplan"/>
    <s v="Pigman,Robert G                    "/>
    <n v="83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n v="202412"/>
    <s v="01/06/2025"/>
    <x v="23"/>
    <s v="X00000716"/>
    <x v="12"/>
    <x v="17"/>
    <s v="Batch, Powerplan"/>
    <s v="Pigman,Robert G                    "/>
    <n v="18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n v="202412"/>
    <s v="12/31/2024"/>
    <x v="23"/>
    <s v="X00000716"/>
    <x v="12"/>
    <x v="17"/>
    <s v="Batch, Powerplan"/>
    <s v="Pigman,Robert G                    "/>
    <n v="218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n v="202502"/>
    <s v="03/06/2025"/>
    <x v="0"/>
    <s v="X00000716"/>
    <x v="12"/>
    <x v="17"/>
    <s v="Batch, Powerplan"/>
    <s v="Pigman,Robert G                    "/>
    <n v="134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n v="202412"/>
    <s v="01/06/2025"/>
    <x v="23"/>
    <s v="X00000692"/>
    <x v="6"/>
    <x v="9"/>
    <s v="Batch, Powerplan"/>
    <s v="Blackshire,Richard                 "/>
    <n v="1768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n v="202412"/>
    <s v="12/31/2024"/>
    <x v="23"/>
    <s v="X00000692"/>
    <x v="6"/>
    <x v="9"/>
    <s v="Batch, Powerplan"/>
    <s v="Blackshire,Richard                 "/>
    <n v="25567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n v="202502"/>
    <s v="03/06/2025"/>
    <x v="0"/>
    <s v="X00000692"/>
    <x v="6"/>
    <x v="9"/>
    <s v="Batch, Powerplan"/>
    <s v="Blackshire,Richard                 "/>
    <n v="577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n v="202411"/>
    <s v="11/27/2024"/>
    <x v="25"/>
    <s v="X00000073"/>
    <x v="10"/>
    <x v="11"/>
    <s v="Batch, Powerplan"/>
    <s v="Sparkman,Paul G                    "/>
    <n v="1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n v="202411"/>
    <s v="12/05/2024"/>
    <x v="25"/>
    <s v="X00000073"/>
    <x v="10"/>
    <x v="11"/>
    <s v="Batch, Powerplan"/>
    <s v="Sparkman,Paul G                    "/>
    <n v="2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n v="202412"/>
    <s v="01/06/2025"/>
    <x v="23"/>
    <s v="X00000073"/>
    <x v="10"/>
    <x v="11"/>
    <s v="Batch, Powerplan"/>
    <s v="Sparkman,Paul G                    "/>
    <n v="12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n v="202412"/>
    <s v="12/31/2024"/>
    <x v="23"/>
    <s v="X00000073"/>
    <x v="10"/>
    <x v="11"/>
    <s v="Batch, Powerplan"/>
    <s v="Sparkman,Paul G                    "/>
    <n v="148.3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n v="202412"/>
    <s v="01/06/2025"/>
    <x v="23"/>
    <s v="X00000073"/>
    <x v="10"/>
    <x v="13"/>
    <s v="Batch, Powerplan"/>
    <s v="Thornbury,Timothy R                "/>
    <n v="18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n v="202412"/>
    <s v="12/31/2024"/>
    <x v="23"/>
    <s v="X00000073"/>
    <x v="10"/>
    <x v="13"/>
    <s v="Batch, Powerplan"/>
    <s v="Thornbury,Timothy R                "/>
    <n v="207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n v="202502"/>
    <s v="03/06/2025"/>
    <x v="0"/>
    <s v="X00000073"/>
    <x v="10"/>
    <x v="13"/>
    <s v="Batch, Powerplan"/>
    <s v="Thornbury,Timothy R                "/>
    <n v="19.2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42"/>
    <s v="88627848-PA/CSR/INSTALL 2 PRIM"/>
    <s v="12/11/2024"/>
    <s v="12/01/2024"/>
    <s v="Completed"/>
    <n v="202412"/>
    <s v="01/06/2025"/>
    <x v="23"/>
    <s v="X00000073"/>
    <x v="10"/>
    <x v="11"/>
    <s v="Batch, Powerplan"/>
    <s v="Conley,Joshua Austin               "/>
    <n v="15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2"/>
    <s v="88627848-PA/CSR/INSTALL 2 PRIM"/>
    <s v="12/11/2024"/>
    <s v="12/01/2024"/>
    <s v="Completed"/>
    <n v="202412"/>
    <s v="12/31/2024"/>
    <x v="23"/>
    <s v="X00000073"/>
    <x v="10"/>
    <x v="11"/>
    <s v="Batch, Powerplan"/>
    <s v="Conley,Joshua Austin               "/>
    <n v="277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3"/>
    <s v="88623187-P/NMS/REPLACE 3 PH PL"/>
    <s v="12/20/2024"/>
    <s v="12/01/2024"/>
    <s v="Completed"/>
    <n v="202412"/>
    <s v="01/06/2025"/>
    <x v="23"/>
    <s v="X00000692"/>
    <x v="6"/>
    <x v="15"/>
    <s v="Batch, Powerplan"/>
    <s v="Thornbury,Timothy R                "/>
    <n v="1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3"/>
    <s v="88623187-P/NMS/REPLACE 3 PH PL"/>
    <s v="12/20/2024"/>
    <s v="12/01/2024"/>
    <s v="Completed"/>
    <n v="202412"/>
    <s v="12/31/2024"/>
    <x v="23"/>
    <s v="X00000692"/>
    <x v="6"/>
    <x v="15"/>
    <s v="Batch, Powerplan"/>
    <s v="Thornbury,Timothy R                "/>
    <n v="776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4"/>
    <s v="88619697-P/NMS/REPLACE POLE BR"/>
    <s v="12/20/2024"/>
    <s v="12/01/2024"/>
    <s v="Completed"/>
    <n v="202412"/>
    <s v="01/06/2025"/>
    <x v="23"/>
    <s v="X00000692"/>
    <x v="6"/>
    <x v="15"/>
    <s v="Batch, Powerplan"/>
    <s v="Thornbury,Timothy R                "/>
    <n v="64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4"/>
    <s v="88619697-P/NMS/REPLACE POLE BR"/>
    <s v="12/20/2024"/>
    <s v="12/01/2024"/>
    <s v="Completed"/>
    <n v="202412"/>
    <s v="12/31/2024"/>
    <x v="23"/>
    <s v="X00000692"/>
    <x v="6"/>
    <x v="15"/>
    <s v="Batch, Powerplan"/>
    <s v="Thornbury,Timothy R                "/>
    <n v="569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n v="202412"/>
    <s v="01/06/2025"/>
    <x v="23"/>
    <s v="X00000073"/>
    <x v="10"/>
    <x v="11"/>
    <s v="Batch, Powerplan"/>
    <s v="Ratliff,Eric S                     "/>
    <n v="215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n v="202412"/>
    <s v="12/31/2024"/>
    <x v="23"/>
    <s v="X00000073"/>
    <x v="10"/>
    <x v="11"/>
    <s v="Batch, Powerplan"/>
    <s v="Ratliff,Eric S                     "/>
    <n v="327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n v="202504"/>
    <s v="04/28/2025"/>
    <x v="2"/>
    <s v="X00000073"/>
    <x v="10"/>
    <x v="11"/>
    <s v="Batch, Powerplan"/>
    <s v="Ratliff,Eric S                     "/>
    <n v="0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57"/>
    <s v="88627941-H/CSR/ ROBERT DALTON/"/>
    <s v="12/10/2024"/>
    <s v="12/01/2024"/>
    <s v="In-Service"/>
    <n v="202412"/>
    <s v="01/06/2025"/>
    <x v="23"/>
    <s v="X00000073"/>
    <x v="10"/>
    <x v="13"/>
    <s v="Batch, Powerplan"/>
    <s v="Crabtree,Matthew C                 "/>
    <n v="24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57"/>
    <s v="88627941-H/CSR/ ROBERT DALTON/"/>
    <s v="12/10/2024"/>
    <s v="12/01/2024"/>
    <s v="In-Service"/>
    <n v="202412"/>
    <s v="12/31/2024"/>
    <x v="23"/>
    <s v="X00000073"/>
    <x v="10"/>
    <x v="13"/>
    <s v="Batch, Powerplan"/>
    <s v="Crabtree,Matthew C                 "/>
    <n v="454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n v="202411"/>
    <s v="11/27/2024"/>
    <x v="25"/>
    <s v="X00000692"/>
    <x v="6"/>
    <x v="15"/>
    <s v="Batch, Powerplan"/>
    <s v="Cornett,Caleb S                    "/>
    <n v="158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n v="202411"/>
    <s v="12/05/2024"/>
    <x v="25"/>
    <s v="X00000692"/>
    <x v="6"/>
    <x v="15"/>
    <s v="Batch, Powerplan"/>
    <s v="Cornett,Caleb S                    "/>
    <n v="65.81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n v="202504"/>
    <s v="05/06/2025"/>
    <x v="2"/>
    <s v="X00000692"/>
    <x v="6"/>
    <x v="15"/>
    <s v="Batch, Powerplan"/>
    <s v="Cornett,Caleb S                    "/>
    <n v="1173.9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n v="202411"/>
    <s v="11/27/2024"/>
    <x v="25"/>
    <s v="X00000073"/>
    <x v="10"/>
    <x v="13"/>
    <s v="Batch, Powerplan"/>
    <s v="Sizemore, John                     "/>
    <n v="13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n v="202411"/>
    <s v="12/05/2024"/>
    <x v="25"/>
    <s v="X00000073"/>
    <x v="10"/>
    <x v="13"/>
    <s v="Batch, Powerplan"/>
    <s v="Sizemore, John                     "/>
    <n v="31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n v="202412"/>
    <s v="01/06/2025"/>
    <x v="23"/>
    <s v="X00000073"/>
    <x v="10"/>
    <x v="13"/>
    <s v="Batch, Powerplan"/>
    <s v="Sizemore, John                     "/>
    <n v="293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n v="202412"/>
    <s v="12/31/2024"/>
    <x v="23"/>
    <s v="X00000073"/>
    <x v="10"/>
    <x v="13"/>
    <s v="Batch, Powerplan"/>
    <s v="Sizemore, John                     "/>
    <n v="339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n v="202412"/>
    <s v="01/06/2025"/>
    <x v="23"/>
    <s v="X00000073"/>
    <x v="10"/>
    <x v="11"/>
    <s v="Batch, Powerplan"/>
    <s v="Sparkman,Paul G                    "/>
    <n v="220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n v="202412"/>
    <s v="12/31/2024"/>
    <x v="23"/>
    <s v="X00000073"/>
    <x v="10"/>
    <x v="11"/>
    <s v="Batch, Powerplan"/>
    <s v="Sparkman,Paul G                    "/>
    <n v="342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n v="202501"/>
    <s v="01/31/2025"/>
    <x v="10"/>
    <s v="X00000073"/>
    <x v="10"/>
    <x v="11"/>
    <s v="Batch, Powerplan"/>
    <s v="Sparkman,Paul G                    "/>
    <n v="-31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n v="202502"/>
    <s v="03/06/2025"/>
    <x v="0"/>
    <s v="X00000073"/>
    <x v="10"/>
    <x v="11"/>
    <s v="Batch, Powerplan"/>
    <s v="Sparkman,Paul G                    "/>
    <n v="36.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5"/>
    <s v="88638043-P/TROUBLE PIKEVILLE C"/>
    <s v="12/02/2024"/>
    <s v="12/01/2024"/>
    <s v="Posted to CPR"/>
    <n v="202504"/>
    <s v="04/28/2025"/>
    <x v="2"/>
    <s v="X00000692"/>
    <x v="6"/>
    <x v="15"/>
    <s v="Batch, Powerplan"/>
    <s v="Coleman,Derek Adam                 "/>
    <n v="8799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n v="202412"/>
    <s v="01/06/2025"/>
    <x v="23"/>
    <s v="EDN014680"/>
    <x v="9"/>
    <x v="10"/>
    <s v="Batch, Powerplan"/>
    <s v="Lambert,Seth                       "/>
    <n v="56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n v="202412"/>
    <s v="12/31/2024"/>
    <x v="23"/>
    <s v="EDN014680"/>
    <x v="9"/>
    <x v="10"/>
    <s v="Batch, Powerplan"/>
    <s v="Lambert,Seth                       "/>
    <n v="116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n v="202504"/>
    <s v="05/06/2025"/>
    <x v="2"/>
    <s v="EDN014680"/>
    <x v="9"/>
    <x v="10"/>
    <s v="Batch, Powerplan"/>
    <s v="Lambert,Seth                       "/>
    <n v="455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148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121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14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0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n v="202412"/>
    <s v="01/06/2025"/>
    <x v="23"/>
    <s v="X00000073"/>
    <x v="10"/>
    <x v="11"/>
    <s v="Batch, Powerplan"/>
    <s v="Conley,Joshua Austin               "/>
    <n v="18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n v="202412"/>
    <s v="12/31/2024"/>
    <x v="23"/>
    <s v="X00000073"/>
    <x v="10"/>
    <x v="11"/>
    <s v="Batch, Powerplan"/>
    <s v="Conley,Joshua Austin               "/>
    <n v="199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n v="202505"/>
    <s v="05/28/2025"/>
    <x v="21"/>
    <s v="X00000073"/>
    <x v="10"/>
    <x v="11"/>
    <s v="Batch, Powerplan"/>
    <s v="Conley,Joshua Austin               "/>
    <n v="0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411"/>
    <s v="11/27/2024"/>
    <x v="25"/>
    <s v="X00000692"/>
    <x v="6"/>
    <x v="15"/>
    <s v="Batch, Powerplan"/>
    <s v="Conley,Joshua Austin               "/>
    <n v="8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411"/>
    <s v="12/05/2024"/>
    <x v="25"/>
    <s v="X00000692"/>
    <x v="6"/>
    <x v="15"/>
    <s v="Batch, Powerplan"/>
    <s v="Conley,Joshua Austin               "/>
    <n v="28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412"/>
    <s v="01/06/2025"/>
    <x v="23"/>
    <s v="X00000692"/>
    <x v="6"/>
    <x v="15"/>
    <s v="Batch, Powerplan"/>
    <s v="Conley,Joshua Austin               "/>
    <n v="125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502"/>
    <s v="03/06/2025"/>
    <x v="0"/>
    <s v="X00000692"/>
    <x v="6"/>
    <x v="15"/>
    <s v="Batch, Powerplan"/>
    <s v="Conley,Joshua Austin               "/>
    <n v="1290.16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504"/>
    <s v="04/28/2025"/>
    <x v="2"/>
    <s v="X00000692"/>
    <x v="6"/>
    <x v="15"/>
    <s v="Batch, Powerplan"/>
    <s v="Conley,Joshua Austin               "/>
    <n v="15.5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504"/>
    <s v="05/06/2025"/>
    <x v="2"/>
    <s v="X00000692"/>
    <x v="6"/>
    <x v="15"/>
    <s v="Batch, Powerplan"/>
    <s v="Conley,Joshua Austin               "/>
    <n v="862.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n v="202505"/>
    <s v="05/28/2025"/>
    <x v="21"/>
    <s v="X00000692"/>
    <x v="6"/>
    <x v="15"/>
    <s v="Batch, Powerplan"/>
    <s v="Conley,Joshua Austin               "/>
    <n v="-693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n v="202412"/>
    <s v="01/06/2025"/>
    <x v="23"/>
    <s v="X00000073"/>
    <x v="10"/>
    <x v="11"/>
    <s v="Batch, Powerplan"/>
    <s v="Damron, Clinton G                  "/>
    <n v="187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n v="202412"/>
    <s v="12/31/2024"/>
    <x v="23"/>
    <s v="X00000073"/>
    <x v="10"/>
    <x v="11"/>
    <s v="Batch, Powerplan"/>
    <s v="Damron, Clinton G                  "/>
    <n v="27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n v="202504"/>
    <s v="04/28/2025"/>
    <x v="2"/>
    <s v="X00000073"/>
    <x v="10"/>
    <x v="11"/>
    <s v="Batch, Powerplan"/>
    <s v="Damron, Clinton G                  "/>
    <n v="-37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9"/>
    <s v="88640211-P/OIR/ REPL CSP XFR &amp;"/>
    <s v="12/27/2024"/>
    <s v="01/01/2025"/>
    <s v="Completed"/>
    <n v="202501"/>
    <s v="01/31/2025"/>
    <x v="10"/>
    <s v="X00000051"/>
    <x v="8"/>
    <x v="20"/>
    <s v="Batch, Powerplan"/>
    <s v="Music,Daniel J                     "/>
    <n v="306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79"/>
    <s v="88640211-P/OIR/ REPL CSP XFR &amp;"/>
    <s v="12/27/2024"/>
    <s v="01/01/2025"/>
    <s v="Completed"/>
    <n v="202501"/>
    <s v="02/06/2025"/>
    <x v="10"/>
    <s v="X00000051"/>
    <x v="8"/>
    <x v="20"/>
    <s v="Batch, Powerplan"/>
    <s v="Music,Daniel J                     "/>
    <n v="107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80"/>
    <s v="88642646-H/CSC/RICK ADAMS UPGR"/>
    <s v="12/06/2024"/>
    <s v="12/01/2024"/>
    <s v="In-Service"/>
    <n v="202412"/>
    <s v="01/06/2025"/>
    <x v="23"/>
    <s v="X00000073"/>
    <x v="10"/>
    <x v="13"/>
    <s v="Batch, Powerplan"/>
    <s v="Cornett,Caleb S                    "/>
    <n v="17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0"/>
    <s v="88642646-H/CSC/RICK ADAMS UPGR"/>
    <s v="12/06/2024"/>
    <s v="12/01/2024"/>
    <s v="In-Service"/>
    <n v="202412"/>
    <s v="12/31/2024"/>
    <x v="23"/>
    <s v="X00000073"/>
    <x v="10"/>
    <x v="13"/>
    <s v="Batch, Powerplan"/>
    <s v="Cornett,Caleb S                    "/>
    <n v="112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n v="202412"/>
    <s v="01/06/2025"/>
    <x v="23"/>
    <s v="X00000073"/>
    <x v="10"/>
    <x v="11"/>
    <s v="Batch, Powerplan"/>
    <s v="Music,Daniel J                     "/>
    <n v="249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n v="202412"/>
    <s v="12/31/2024"/>
    <x v="23"/>
    <s v="X00000073"/>
    <x v="10"/>
    <x v="11"/>
    <s v="Batch, Powerplan"/>
    <s v="Music,Daniel J                     "/>
    <n v="37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n v="202505"/>
    <s v="06/05/2025"/>
    <x v="21"/>
    <s v="X00000073"/>
    <x v="10"/>
    <x v="11"/>
    <s v="Batch, Powerplan"/>
    <s v="Music,Daniel J                     "/>
    <n v="1142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n v="202412"/>
    <s v="01/06/2025"/>
    <x v="23"/>
    <s v="X00000073"/>
    <x v="10"/>
    <x v="11"/>
    <s v="Batch, Powerplan"/>
    <s v="Music,Daniel J                     "/>
    <n v="312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n v="202412"/>
    <s v="12/31/2024"/>
    <x v="23"/>
    <s v="X00000073"/>
    <x v="10"/>
    <x v="11"/>
    <s v="Batch, Powerplan"/>
    <s v="Music,Daniel J                     "/>
    <n v="459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n v="202503"/>
    <s v="04/04/2025"/>
    <x v="1"/>
    <s v="X00000073"/>
    <x v="10"/>
    <x v="11"/>
    <s v="Batch, Powerplan"/>
    <s v="Music,Daniel J                     "/>
    <n v="1077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n v="202505"/>
    <s v="05/28/2025"/>
    <x v="21"/>
    <s v="X00000073"/>
    <x v="10"/>
    <x v="11"/>
    <s v="Batch, Powerplan"/>
    <s v="Music,Daniel J                     "/>
    <n v="-47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587"/>
    <s v="88647354-P/CSC/INSTALL PRIMARY"/>
    <s v="12/13/2024"/>
    <s v="12/01/2024"/>
    <s v="Completed"/>
    <n v="202412"/>
    <s v="01/06/2025"/>
    <x v="23"/>
    <s v="X00000073"/>
    <x v="10"/>
    <x v="13"/>
    <s v="Batch, Powerplan"/>
    <s v="Thornbury,Timothy R                "/>
    <n v="336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87"/>
    <s v="88647354-P/CSC/INSTALL PRIMARY"/>
    <s v="12/13/2024"/>
    <s v="12/01/2024"/>
    <s v="Completed"/>
    <n v="202412"/>
    <s v="12/31/2024"/>
    <x v="23"/>
    <s v="X00000073"/>
    <x v="10"/>
    <x v="13"/>
    <s v="Batch, Powerplan"/>
    <s v="Thornbury,Timothy R                "/>
    <n v="562.57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n v="202411"/>
    <s v="11/27/2024"/>
    <x v="25"/>
    <s v="X00000692"/>
    <x v="6"/>
    <x v="15"/>
    <s v="Batch, Powerplan"/>
    <s v="Sizemore, John                     "/>
    <n v="153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n v="202411"/>
    <s v="12/05/2024"/>
    <x v="25"/>
    <s v="X00000692"/>
    <x v="6"/>
    <x v="15"/>
    <s v="Batch, Powerplan"/>
    <s v="Sizemore, John                     "/>
    <n v="35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n v="202412"/>
    <s v="01/06/2025"/>
    <x v="23"/>
    <s v="X00000692"/>
    <x v="6"/>
    <x v="15"/>
    <s v="Batch, Powerplan"/>
    <s v="Sizemore, John                     "/>
    <n v="289.1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n v="202412"/>
    <s v="12/31/2024"/>
    <x v="23"/>
    <s v="X00000692"/>
    <x v="6"/>
    <x v="15"/>
    <s v="Batch, Powerplan"/>
    <s v="Sizemore, John                     "/>
    <n v="297.64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7"/>
    <s v="88656947-A/RLS Upgrading xfmr "/>
    <s v="11/26/2024"/>
    <s v="12/01/2024"/>
    <s v="Completed"/>
    <n v="202412"/>
    <s v="01/06/2025"/>
    <x v="23"/>
    <s v="X00000051"/>
    <x v="8"/>
    <x v="18"/>
    <s v="Batch, Powerplan"/>
    <s v="P`Simer,Colby Jacob                "/>
    <n v="254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597"/>
    <s v="88656947-A/RLS Upgrading xfmr "/>
    <s v="11/26/2024"/>
    <s v="12/01/2024"/>
    <s v="Completed"/>
    <n v="202412"/>
    <s v="12/31/2024"/>
    <x v="23"/>
    <s v="X00000051"/>
    <x v="8"/>
    <x v="18"/>
    <s v="Batch, Powerplan"/>
    <s v="P`Simer,Colby Jacob                "/>
    <n v="343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00"/>
    <s v="88658121-A/CSC/ Fredrick Franc"/>
    <s v="12/06/2024"/>
    <s v="12/01/2024"/>
    <s v="Completed"/>
    <n v="202412"/>
    <s v="01/06/2025"/>
    <x v="23"/>
    <s v="X00000073"/>
    <x v="10"/>
    <x v="13"/>
    <s v="Batch, Powerplan"/>
    <s v="Blackshire,Richard                 "/>
    <n v="251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00"/>
    <s v="88658121-A/CSC/ Fredrick Franc"/>
    <s v="12/06/2024"/>
    <s v="12/01/2024"/>
    <s v="Completed"/>
    <n v="202412"/>
    <s v="12/31/2024"/>
    <x v="23"/>
    <s v="X00000073"/>
    <x v="10"/>
    <x v="13"/>
    <s v="Batch, Powerplan"/>
    <s v="Blackshire,Richard                 "/>
    <n v="33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19"/>
    <s v="88664673-P/CSR - UPGRADE XFMR "/>
    <s v="12/12/2024"/>
    <s v="12/01/2024"/>
    <s v="Completed"/>
    <n v="202412"/>
    <s v="01/06/2025"/>
    <x v="23"/>
    <s v="X00000073"/>
    <x v="10"/>
    <x v="11"/>
    <s v="Batch, Powerplan"/>
    <s v="Damron, Clinton G                  "/>
    <n v="214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19"/>
    <s v="88664673-P/CSR - UPGRADE XFMR "/>
    <s v="12/12/2024"/>
    <s v="12/01/2024"/>
    <s v="Completed"/>
    <n v="202412"/>
    <s v="12/31/2024"/>
    <x v="23"/>
    <s v="X00000073"/>
    <x v="10"/>
    <x v="11"/>
    <s v="Batch, Powerplan"/>
    <s v="Damron, Clinton G                  "/>
    <n v="33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23"/>
    <s v="88668948-P/TROUBLE PIKEVILLE C"/>
    <s v="12/09/2024"/>
    <s v="12/01/2024"/>
    <s v="Posted to CPR"/>
    <n v="202505"/>
    <s v="05/28/2025"/>
    <x v="21"/>
    <s v="X00000692"/>
    <x v="6"/>
    <x v="15"/>
    <s v="Batch, Powerplan"/>
    <s v="Coleman,Derek Adam                 "/>
    <n v="27702.6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n v="202412"/>
    <s v="01/06/2025"/>
    <x v="23"/>
    <s v="X00000073"/>
    <x v="10"/>
    <x v="13"/>
    <s v="Batch, Powerplan"/>
    <s v="Fugate, Gregory R                  "/>
    <n v="456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n v="202412"/>
    <s v="12/31/2024"/>
    <x v="23"/>
    <s v="X00000073"/>
    <x v="10"/>
    <x v="13"/>
    <s v="Batch, Powerplan"/>
    <s v="Fugate, Gregory R                  "/>
    <n v="-323.04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n v="202501"/>
    <s v="01/31/2025"/>
    <x v="10"/>
    <s v="X00000073"/>
    <x v="10"/>
    <x v="13"/>
    <s v="Batch, Powerplan"/>
    <s v="Fugate, Gregory R                  "/>
    <n v="156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n v="202501"/>
    <s v="02/06/2025"/>
    <x v="10"/>
    <s v="X00000073"/>
    <x v="10"/>
    <x v="13"/>
    <s v="Batch, Powerplan"/>
    <s v="Fugate, Gregory R                  "/>
    <n v="83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n v="202412"/>
    <s v="01/06/2025"/>
    <x v="23"/>
    <s v="X00000073"/>
    <x v="10"/>
    <x v="11"/>
    <s v="Batch, Powerplan"/>
    <s v="Ratliff,Eric S                     "/>
    <n v="17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n v="202412"/>
    <s v="12/31/2024"/>
    <x v="23"/>
    <s v="X00000073"/>
    <x v="10"/>
    <x v="11"/>
    <s v="Batch, Powerplan"/>
    <s v="Ratliff,Eric S                     "/>
    <n v="16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n v="202501"/>
    <s v="01/31/2025"/>
    <x v="10"/>
    <s v="X00000073"/>
    <x v="10"/>
    <x v="11"/>
    <s v="Batch, Powerplan"/>
    <s v="Ratliff,Eric S                     "/>
    <n v="185.6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n v="202501"/>
    <s v="02/06/2025"/>
    <x v="10"/>
    <s v="X00000073"/>
    <x v="10"/>
    <x v="11"/>
    <s v="Batch, Powerplan"/>
    <s v="Ratliff,Eric S                     "/>
    <n v="96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66"/>
    <s v="88691218-H/CSR/AMANDA WEBER/HA"/>
    <s v="12/19/2024"/>
    <s v="12/01/2024"/>
    <s v="In-Service"/>
    <n v="202412"/>
    <s v="01/06/2025"/>
    <x v="23"/>
    <s v="X00000073"/>
    <x v="10"/>
    <x v="11"/>
    <s v="Batch, Powerplan"/>
    <s v="Fugate, Gregory R                  "/>
    <n v="122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66"/>
    <s v="88691218-H/CSR/AMANDA WEBER/HA"/>
    <s v="12/19/2024"/>
    <s v="12/01/2024"/>
    <s v="In-Service"/>
    <n v="202412"/>
    <s v="12/31/2024"/>
    <x v="23"/>
    <s v="X00000073"/>
    <x v="10"/>
    <x v="11"/>
    <s v="Batch, Powerplan"/>
    <s v="Fugate, Gregory R                  "/>
    <n v="28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67"/>
    <s v="88694144-H/CSC/DANNY MCINTOSH 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285.22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67"/>
    <s v="88694144-H/CSC/DANNY MCINTOSH 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413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n v="202412"/>
    <s v="01/06/2025"/>
    <x v="23"/>
    <s v="X00000073"/>
    <x v="10"/>
    <x v="13"/>
    <s v="Batch, Powerplan"/>
    <s v="Crabtree,Matthew C                 "/>
    <n v="349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n v="202412"/>
    <s v="12/31/2024"/>
    <x v="23"/>
    <s v="X00000073"/>
    <x v="10"/>
    <x v="13"/>
    <s v="Batch, Powerplan"/>
    <s v="Crabtree,Matthew C                 "/>
    <n v="299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n v="202501"/>
    <s v="02/06/2025"/>
    <x v="10"/>
    <s v="X00000073"/>
    <x v="10"/>
    <x v="13"/>
    <s v="Batch, Powerplan"/>
    <s v="Crabtree,Matthew C                 "/>
    <n v="32.3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n v="202412"/>
    <s v="01/06/2025"/>
    <x v="23"/>
    <s v="X00000692"/>
    <x v="6"/>
    <x v="15"/>
    <s v="Batch, Powerplan"/>
    <s v="Conley,Joshua Austin               "/>
    <n v="208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n v="202412"/>
    <s v="12/31/2024"/>
    <x v="23"/>
    <s v="X00000692"/>
    <x v="6"/>
    <x v="15"/>
    <s v="Batch, Powerplan"/>
    <s v="Conley,Joshua Austin               "/>
    <n v="302.27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n v="202501"/>
    <s v="01/31/2025"/>
    <x v="10"/>
    <s v="X00000692"/>
    <x v="6"/>
    <x v="15"/>
    <s v="Batch, Powerplan"/>
    <s v="Conley,Joshua Austin               "/>
    <n v="57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n v="202501"/>
    <s v="02/06/2025"/>
    <x v="10"/>
    <s v="X00000692"/>
    <x v="6"/>
    <x v="15"/>
    <s v="Batch, Powerplan"/>
    <s v="Conley,Joshua Austin               "/>
    <n v="16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88"/>
    <s v="88703219-H/CSR/ ANGELA MULLINS"/>
    <s v="12/16/2024"/>
    <s v="12/01/2024"/>
    <s v="In-Service"/>
    <n v="202412"/>
    <s v="01/06/2025"/>
    <x v="23"/>
    <s v="X00000073"/>
    <x v="10"/>
    <x v="11"/>
    <s v="Batch, Powerplan"/>
    <s v="Crabtree,Matthew C                 "/>
    <n v="207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88"/>
    <s v="88703219-H/CSR/ ANGELA MULLINS"/>
    <s v="12/16/2024"/>
    <s v="12/01/2024"/>
    <s v="In-Service"/>
    <n v="202412"/>
    <s v="12/31/2024"/>
    <x v="23"/>
    <s v="X00000073"/>
    <x v="10"/>
    <x v="11"/>
    <s v="Batch, Powerplan"/>
    <s v="Crabtree,Matthew C                 "/>
    <n v="317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90"/>
    <s v="88707937-P/TROUBLE PIKEVILLE C"/>
    <s v="12/16/2024"/>
    <s v="12/01/2024"/>
    <s v="Posted to CPR"/>
    <n v="202505"/>
    <s v="05/28/2025"/>
    <x v="21"/>
    <s v="X00000692"/>
    <x v="6"/>
    <x v="15"/>
    <s v="Batch, Powerplan"/>
    <s v="Coleman,Derek Adam                 "/>
    <n v="34057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698"/>
    <s v="88709822-A/NMS/ Replacing brok"/>
    <s v="12/09/2024"/>
    <s v="12/01/2024"/>
    <s v="In-Service"/>
    <n v="202412"/>
    <s v="01/06/2025"/>
    <x v="23"/>
    <s v="X00000692"/>
    <x v="6"/>
    <x v="15"/>
    <s v="Batch, Powerplan"/>
    <s v="Wilburn,Benjamin Kirk              "/>
    <n v="197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698"/>
    <s v="88709822-A/NMS/ Replacing brok"/>
    <s v="12/09/2024"/>
    <s v="12/01/2024"/>
    <s v="In-Service"/>
    <n v="202412"/>
    <s v="12/31/2024"/>
    <x v="23"/>
    <s v="X00000692"/>
    <x v="6"/>
    <x v="15"/>
    <s v="Batch, Powerplan"/>
    <s v="Wilburn,Benjamin Kirk              "/>
    <n v="278.72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n v="202412"/>
    <s v="01/06/2025"/>
    <x v="23"/>
    <s v="X00000073"/>
    <x v="10"/>
    <x v="11"/>
    <s v="Batch, Powerplan"/>
    <s v="Conley,Joshua Austin               "/>
    <n v="117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n v="202412"/>
    <s v="12/31/2024"/>
    <x v="23"/>
    <s v="X00000073"/>
    <x v="10"/>
    <x v="11"/>
    <s v="Batch, Powerplan"/>
    <s v="Conley,Joshua Austin               "/>
    <n v="196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n v="202505"/>
    <s v="05/28/2025"/>
    <x v="21"/>
    <s v="X00000073"/>
    <x v="10"/>
    <x v="11"/>
    <s v="Batch, Powerplan"/>
    <s v="Conley,Joshua Austin               "/>
    <n v="-62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713"/>
    <s v="88717884-A/OMR/ AEP to Transfe"/>
    <s v="12/10/2024"/>
    <s v="12/01/2024"/>
    <s v="Completed"/>
    <n v="202412"/>
    <s v="01/06/2025"/>
    <x v="23"/>
    <s v="X00000692"/>
    <x v="6"/>
    <x v="15"/>
    <s v="Batch, Powerplan"/>
    <s v="Blackshire,Richard                 "/>
    <n v="98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13"/>
    <s v="88717884-A/OMR/ AEP to Transfe"/>
    <s v="12/10/2024"/>
    <s v="12/01/2024"/>
    <s v="Completed"/>
    <n v="202412"/>
    <s v="12/31/2024"/>
    <x v="23"/>
    <s v="X00000692"/>
    <x v="6"/>
    <x v="15"/>
    <s v="Batch, Powerplan"/>
    <s v="Blackshire,Richard                 "/>
    <n v="15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n v="202412"/>
    <s v="01/06/2025"/>
    <x v="23"/>
    <s v="X00000073"/>
    <x v="10"/>
    <x v="11"/>
    <s v="Batch, Powerplan"/>
    <s v="Damron, Clinton G                  "/>
    <n v="327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n v="202412"/>
    <s v="12/31/2024"/>
    <x v="23"/>
    <s v="X00000073"/>
    <x v="10"/>
    <x v="11"/>
    <s v="Batch, Powerplan"/>
    <s v="Damron, Clinton G                  "/>
    <n v="472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n v="202505"/>
    <s v="05/28/2025"/>
    <x v="21"/>
    <s v="X00000073"/>
    <x v="10"/>
    <x v="11"/>
    <s v="Batch, Powerplan"/>
    <s v="Damron, Clinton G                  "/>
    <n v="-96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n v="202412"/>
    <s v="01/06/2025"/>
    <x v="23"/>
    <s v="X00000073"/>
    <x v="10"/>
    <x v="11"/>
    <s v="Batch, Powerplan"/>
    <s v="Conley,Joshua Austin               "/>
    <n v="286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n v="202412"/>
    <s v="12/31/2024"/>
    <x v="23"/>
    <s v="X00000073"/>
    <x v="10"/>
    <x v="11"/>
    <s v="Batch, Powerplan"/>
    <s v="Conley,Joshua Austin               "/>
    <n v="475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n v="202505"/>
    <s v="05/28/2025"/>
    <x v="21"/>
    <s v="X00000073"/>
    <x v="10"/>
    <x v="11"/>
    <s v="Batch, Powerplan"/>
    <s v="Conley,Joshua Austin               "/>
    <n v="-2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767"/>
    <s v="88735809-H/CSR/ INSTALL POLE A"/>
    <s v="12/17/2024"/>
    <s v="12/01/2024"/>
    <s v="Completed"/>
    <n v="202412"/>
    <s v="01/06/2025"/>
    <x v="23"/>
    <s v="X00000073"/>
    <x v="10"/>
    <x v="11"/>
    <s v="Batch, Powerplan"/>
    <s v="Sparkman,Paul G                    "/>
    <n v="343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67"/>
    <s v="88735809-H/CSR/ INSTALL POLE A"/>
    <s v="12/17/2024"/>
    <s v="12/01/2024"/>
    <s v="Completed"/>
    <n v="202412"/>
    <s v="12/31/2024"/>
    <x v="23"/>
    <s v="X00000073"/>
    <x v="10"/>
    <x v="11"/>
    <s v="Batch, Powerplan"/>
    <s v="Sparkman,Paul G                    "/>
    <n v="498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777"/>
    <s v="88745381-P/TROUBLE PIKEVILLE C"/>
    <s v="12/23/2024"/>
    <s v="01/01/2025"/>
    <s v="Completed"/>
    <n v="202504"/>
    <s v="04/30/2025"/>
    <x v="2"/>
    <s v="X00000692"/>
    <x v="6"/>
    <x v="15"/>
    <s v="Batch, Powerplan"/>
    <s v="Coleman,Derek Adam                 "/>
    <n v="-334.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777"/>
    <s v="88745381-P/TROUBLE PIKEVILLE C"/>
    <s v="12/23/2024"/>
    <s v="01/01/2025"/>
    <s v="Completed"/>
    <n v="202504"/>
    <s v="05/06/2025"/>
    <x v="2"/>
    <s v="X00000692"/>
    <x v="6"/>
    <x v="15"/>
    <s v="Batch, Powerplan"/>
    <s v="Coleman,Derek Adam                 "/>
    <n v="-51.8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n v="202412"/>
    <s v="01/06/2025"/>
    <x v="23"/>
    <s v="EDN014680"/>
    <x v="9"/>
    <x v="10"/>
    <s v="Batch, Powerplan"/>
    <s v="Ratliff,Eric S                     "/>
    <n v="67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n v="202412"/>
    <s v="12/31/2024"/>
    <x v="23"/>
    <s v="EDN014680"/>
    <x v="9"/>
    <x v="10"/>
    <s v="Batch, Powerplan"/>
    <s v="Ratliff,Eric S                     "/>
    <n v="139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n v="202504"/>
    <s v="05/06/2025"/>
    <x v="2"/>
    <s v="EDN014680"/>
    <x v="9"/>
    <x v="10"/>
    <s v="Batch, Powerplan"/>
    <s v="Ratliff,Eric S                     "/>
    <n v="442.0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41"/>
    <s v="88777645-P/RLS/INSTALL XFORMER"/>
    <s v="12/27/2024"/>
    <s v="12/01/2024"/>
    <s v="Completed"/>
    <n v="202412"/>
    <s v="01/06/2025"/>
    <x v="23"/>
    <s v="X00000051"/>
    <x v="8"/>
    <x v="18"/>
    <s v="Batch, Powerplan"/>
    <s v="Thornbury,Timothy R                "/>
    <n v="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41"/>
    <s v="88777645-P/RLS/INSTALL XFORMER"/>
    <s v="12/27/2024"/>
    <s v="12/01/2024"/>
    <s v="Completed"/>
    <n v="202412"/>
    <s v="12/31/2024"/>
    <x v="23"/>
    <s v="X00000051"/>
    <x v="8"/>
    <x v="18"/>
    <s v="Batch, Powerplan"/>
    <s v="Thornbury,Timothy R                "/>
    <n v="5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n v="202412"/>
    <s v="01/06/2025"/>
    <x v="23"/>
    <s v="X00000692"/>
    <x v="6"/>
    <x v="15"/>
    <s v="Batch, Powerplan"/>
    <s v="Cornett,Caleb S                    "/>
    <n v="59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n v="202412"/>
    <s v="12/31/2024"/>
    <x v="23"/>
    <s v="X00000692"/>
    <x v="6"/>
    <x v="15"/>
    <s v="Batch, Powerplan"/>
    <s v="Cornett,Caleb S                    "/>
    <n v="1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n v="202504"/>
    <s v="05/06/2025"/>
    <x v="2"/>
    <s v="X00000692"/>
    <x v="6"/>
    <x v="15"/>
    <s v="Batch, Powerplan"/>
    <s v="Cornett,Caleb S                    "/>
    <n v="391.7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n v="202505"/>
    <s v="06/05/2025"/>
    <x v="21"/>
    <s v="X00000692"/>
    <x v="6"/>
    <x v="15"/>
    <s v="Batch, Powerplan"/>
    <s v="Cornett,Caleb S                    "/>
    <n v="648.44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n v="202501"/>
    <s v="01/31/2025"/>
    <x v="10"/>
    <s v="X00000716"/>
    <x v="12"/>
    <x v="19"/>
    <s v="Batch, Powerplan"/>
    <s v="Wilburn,Benjamin Kirk              "/>
    <n v="128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n v="202501"/>
    <s v="02/06/2025"/>
    <x v="10"/>
    <s v="X00000716"/>
    <x v="12"/>
    <x v="19"/>
    <s v="Batch, Powerplan"/>
    <s v="Wilburn,Benjamin Kirk              "/>
    <n v="36.2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n v="202504"/>
    <s v="05/06/2025"/>
    <x v="2"/>
    <s v="X00000716"/>
    <x v="12"/>
    <x v="19"/>
    <s v="Batch, Powerplan"/>
    <s v="Wilburn,Benjamin Kirk              "/>
    <n v="626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n v="202505"/>
    <s v="06/05/2025"/>
    <x v="21"/>
    <s v="X00000716"/>
    <x v="12"/>
    <x v="19"/>
    <s v="Batch, Powerplan"/>
    <s v="Wilburn,Benjamin Kirk              "/>
    <n v="32.24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1"/>
    <s v="02/05/2025"/>
    <x v="10"/>
    <s v="X00000084"/>
    <x v="32"/>
    <x v="79"/>
    <s v="Power, Plant"/>
    <m/>
    <n v="981866.49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1"/>
    <s v="02/06/2025"/>
    <x v="10"/>
    <s v="X00000084"/>
    <x v="32"/>
    <x v="79"/>
    <s v="Power, Plant"/>
    <m/>
    <n v="23587.09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2"/>
    <s v="03/05/2025"/>
    <x v="0"/>
    <s v="X00000084"/>
    <x v="32"/>
    <x v="79"/>
    <s v="Power, Plant"/>
    <m/>
    <n v="1151871.21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2"/>
    <s v="03/06/2025"/>
    <x v="0"/>
    <s v="X00000084"/>
    <x v="32"/>
    <x v="79"/>
    <s v="Power, Plant"/>
    <m/>
    <n v="50211.1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3"/>
    <s v="04/03/2025"/>
    <x v="1"/>
    <s v="X00000084"/>
    <x v="32"/>
    <x v="79"/>
    <s v="Power, Plant"/>
    <m/>
    <n v="552960.32999999996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3"/>
    <s v="04/04/2025"/>
    <x v="1"/>
    <s v="X00000084"/>
    <x v="32"/>
    <x v="79"/>
    <s v="Power, Plant"/>
    <m/>
    <n v="217783.79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4"/>
    <s v="05/05/2025"/>
    <x v="2"/>
    <s v="X00000084"/>
    <x v="32"/>
    <x v="79"/>
    <s v="Power, Plant"/>
    <m/>
    <n v="1056633.79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4"/>
    <s v="05/06/2025"/>
    <x v="2"/>
    <s v="X00000084"/>
    <x v="32"/>
    <x v="79"/>
    <s v="Power, Plant"/>
    <m/>
    <n v="22498.09"/>
    <x v="0"/>
    <x v="0"/>
  </r>
  <r>
    <s v="Kentucky Power - Distr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n v="202505"/>
    <s v="06/04/2025"/>
    <x v="21"/>
    <s v="X00000084"/>
    <x v="32"/>
    <x v="79"/>
    <s v="Power, Plant"/>
    <m/>
    <n v="420861.2"/>
    <x v="0"/>
    <x v="0"/>
  </r>
  <r>
    <s v="Kentucky Power - Distr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n v="202503"/>
    <s v="04/04/2025"/>
    <x v="1"/>
    <s v="X00000692"/>
    <x v="6"/>
    <x v="15"/>
    <s v="Power, Plant"/>
    <m/>
    <n v="-381.31"/>
    <x v="0"/>
    <x v="0"/>
  </r>
  <r>
    <s v="Kentucky Power - Distr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n v="202504"/>
    <s v="04/30/2025"/>
    <x v="2"/>
    <s v="X00000692"/>
    <x v="6"/>
    <x v="15"/>
    <s v="Power, Plant"/>
    <m/>
    <n v="4051.33"/>
    <x v="0"/>
    <x v="0"/>
  </r>
  <r>
    <s v="Kentucky Power - Distr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n v="202504"/>
    <s v="05/06/2025"/>
    <x v="2"/>
    <s v="X00000692"/>
    <x v="6"/>
    <x v="15"/>
    <s v="Power, Plant"/>
    <m/>
    <n v="1877.68"/>
    <x v="0"/>
    <x v="0"/>
  </r>
  <r>
    <s v="Kentucky Power - Distr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n v="202505"/>
    <s v="05/30/2025"/>
    <x v="21"/>
    <s v="X00000692"/>
    <x v="6"/>
    <x v="15"/>
    <s v="Power, Plant"/>
    <m/>
    <n v="2371.66"/>
    <x v="0"/>
    <x v="0"/>
  </r>
  <r>
    <s v="Kentucky Power - Distr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n v="202505"/>
    <s v="06/05/2025"/>
    <x v="21"/>
    <s v="X00000692"/>
    <x v="6"/>
    <x v="15"/>
    <s v="Power, Plant"/>
    <m/>
    <n v="692.1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1127"/>
    <s v="70595829-ASSET IMPROVEMENT-CKT"/>
    <s v="02/04/2025"/>
    <s v="02/01/2025"/>
    <s v="In-Service"/>
    <n v="202502"/>
    <s v="03/06/2025"/>
    <x v="0"/>
    <s v="X00000051"/>
    <x v="8"/>
    <x v="20"/>
    <s v="Power, Plant"/>
    <s v="Christian,Wayne D                  "/>
    <n v="50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3437"/>
    <s v="72226791-H/MRE/REP POLES FOR A"/>
    <s v="02/06/2025"/>
    <s v="02/01/2025"/>
    <s v="In-Service"/>
    <n v="202502"/>
    <s v="03/06/2025"/>
    <x v="0"/>
    <s v="X00000716"/>
    <x v="12"/>
    <x v="17"/>
    <s v="Power, Plant"/>
    <s v="Cornett,Caleb S                    "/>
    <n v="883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561"/>
    <s v="75846174-H/FEN/REPLACE BAD POL"/>
    <s v="03/25/2025"/>
    <s v="03/01/2025"/>
    <s v="In-Service"/>
    <n v="202503"/>
    <s v="03/31/2025"/>
    <x v="1"/>
    <s v="X00000692"/>
    <x v="6"/>
    <x v="9"/>
    <s v="Power, Plant"/>
    <s v="Cornett,Caleb S                    "/>
    <n v="124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561"/>
    <s v="75846174-H/FEN/REPLACE BAD POL"/>
    <s v="03/25/2025"/>
    <s v="03/01/2025"/>
    <s v="In-Service"/>
    <n v="202503"/>
    <s v="04/04/2025"/>
    <x v="1"/>
    <s v="X00000692"/>
    <x v="6"/>
    <x v="9"/>
    <s v="Power, Plant"/>
    <s v="Cornett,Caleb S                    "/>
    <n v="31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567"/>
    <s v="75849794-H/OIR/37830518000025/"/>
    <s v="04/14/2025"/>
    <s v="04/01/2025"/>
    <s v="In-Service"/>
    <n v="202504"/>
    <s v="04/30/2025"/>
    <x v="2"/>
    <s v="X00000051"/>
    <x v="8"/>
    <x v="20"/>
    <s v="Power, Plant"/>
    <s v="Fugate, Gregory R                  "/>
    <n v="73.29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567"/>
    <s v="75849794-H/OIR/37830518000025/"/>
    <s v="04/14/2025"/>
    <s v="04/01/2025"/>
    <s v="In-Service"/>
    <n v="202504"/>
    <s v="05/06/2025"/>
    <x v="2"/>
    <s v="X00000051"/>
    <x v="8"/>
    <x v="20"/>
    <s v="Power, Plant"/>
    <s v="Fugate, Gregory R                  "/>
    <n v="21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797"/>
    <s v="76015463-H/ OIR TRANSFER TO NE"/>
    <s v="04/09/2025"/>
    <s v="04/01/2025"/>
    <s v="In-Service"/>
    <n v="202504"/>
    <s v="04/30/2025"/>
    <x v="2"/>
    <s v="X00000051"/>
    <x v="8"/>
    <x v="20"/>
    <s v="Power, Plant"/>
    <s v="Cornett,Logan                      "/>
    <n v="121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8797"/>
    <s v="76015463-H/ OIR TRANSFER TO NE"/>
    <s v="04/09/2025"/>
    <s v="04/01/2025"/>
    <s v="In-Service"/>
    <n v="202504"/>
    <s v="05/06/2025"/>
    <x v="2"/>
    <s v="X00000051"/>
    <x v="8"/>
    <x v="20"/>
    <s v="Power, Plant"/>
    <s v="Cornett,Logan                      "/>
    <n v="35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9735"/>
    <s v="76646933-H/FEN/REPLACE BAD POL"/>
    <s v="03/19/2025"/>
    <s v="03/01/2025"/>
    <s v="In-Service"/>
    <n v="202503"/>
    <s v="03/31/2025"/>
    <x v="1"/>
    <s v="X00000692"/>
    <x v="6"/>
    <x v="9"/>
    <s v="Power, Plant"/>
    <s v="Maggard,Jackie D                   "/>
    <n v="170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9735"/>
    <s v="76646933-H/FEN/REPLACE BAD POL"/>
    <s v="03/19/2025"/>
    <s v="03/01/2025"/>
    <s v="In-Service"/>
    <n v="202503"/>
    <s v="04/04/2025"/>
    <x v="1"/>
    <s v="X00000692"/>
    <x v="6"/>
    <x v="9"/>
    <s v="Power, Plant"/>
    <s v="Maggard,Jackie D                   "/>
    <n v="43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9907"/>
    <s v="75222999-H/RLS/SW PIPPA PASSES"/>
    <s v="04/21/2025"/>
    <s v="04/01/2025"/>
    <s v="In-Service"/>
    <n v="202504"/>
    <s v="04/30/2025"/>
    <x v="2"/>
    <s v="X00000051"/>
    <x v="8"/>
    <x v="18"/>
    <s v="Power, Plant"/>
    <s v="Brown,Dave                         "/>
    <n v="1646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09907"/>
    <s v="75222999-H/RLS/SW PIPPA PASSES"/>
    <s v="04/21/2025"/>
    <s v="04/01/2025"/>
    <s v="In-Service"/>
    <n v="202504"/>
    <s v="05/06/2025"/>
    <x v="2"/>
    <s v="X00000051"/>
    <x v="8"/>
    <x v="18"/>
    <s v="Power, Plant"/>
    <s v="Brown,Dave                         "/>
    <n v="30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n v="202503"/>
    <s v="03/31/2025"/>
    <x v="1"/>
    <s v="X00000716"/>
    <x v="12"/>
    <x v="17"/>
    <s v="Power, Plant"/>
    <s v="Scranton,Tyler                     "/>
    <n v="-16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n v="202503"/>
    <s v="04/04/2025"/>
    <x v="1"/>
    <s v="X00000716"/>
    <x v="12"/>
    <x v="17"/>
    <s v="Power, Plant"/>
    <s v="Scranton,Tyler                     "/>
    <n v="-11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n v="202504"/>
    <s v="05/06/2025"/>
    <x v="2"/>
    <s v="X00000716"/>
    <x v="12"/>
    <x v="17"/>
    <s v="Power, Plant"/>
    <s v="Scranton,Tyler                     "/>
    <n v="1941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2555"/>
    <s v="78694331-H/MRE/TRANSFER ATTACH"/>
    <s v="02/03/2025"/>
    <s v="02/01/2025"/>
    <s v="In-Service"/>
    <n v="202502"/>
    <s v="03/06/2025"/>
    <x v="0"/>
    <s v="X00000716"/>
    <x v="12"/>
    <x v="17"/>
    <s v="Power, Plant"/>
    <s v="Maggard,Jackie D                   "/>
    <n v="277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2745"/>
    <s v="78786199-H/FEN/37830348B00109/"/>
    <s v="01/28/2025"/>
    <s v="01/01/2025"/>
    <s v="In-Service"/>
    <n v="202501"/>
    <s v="01/31/2025"/>
    <x v="10"/>
    <s v="X00000692"/>
    <x v="6"/>
    <x v="9"/>
    <s v="Power, Plant"/>
    <s v="Fugate, Gregory R                  "/>
    <n v="142.83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2745"/>
    <s v="78786199-H/FEN/37830348B00109/"/>
    <s v="01/28/2025"/>
    <s v="01/01/2025"/>
    <s v="In-Service"/>
    <n v="202501"/>
    <s v="02/06/2025"/>
    <x v="10"/>
    <s v="X00000692"/>
    <x v="6"/>
    <x v="9"/>
    <s v="Power, Plant"/>
    <s v="Fugate, Gregory R                  "/>
    <n v="41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3976"/>
    <s v="79761193-N/OIR/ ASSET IMPROV -"/>
    <s v="04/08/2025"/>
    <s v="04/01/2025"/>
    <s v="In-Service"/>
    <n v="202504"/>
    <s v="04/30/2025"/>
    <x v="2"/>
    <s v="X00000051"/>
    <x v="8"/>
    <x v="20"/>
    <s v="Power, Plant"/>
    <s v="Brown,Misty                        "/>
    <n v="5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3976"/>
    <s v="79761193-N/OIR/ ASSET IMPROV -"/>
    <s v="04/08/2025"/>
    <s v="04/01/2025"/>
    <s v="In-Service"/>
    <n v="202504"/>
    <s v="05/06/2025"/>
    <x v="2"/>
    <s v="X00000051"/>
    <x v="8"/>
    <x v="20"/>
    <s v="Power, Plant"/>
    <s v="Brown,Misty                        "/>
    <n v="27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4495"/>
    <s v="79761286-N/OIR/ ASSET IMPROV -"/>
    <s v="03/18/2025"/>
    <s v="05/01/2025"/>
    <s v="In-Service"/>
    <n v="202505"/>
    <s v="05/30/2025"/>
    <x v="21"/>
    <s v="X00000051"/>
    <x v="8"/>
    <x v="20"/>
    <s v="Power, Plant"/>
    <s v="Brown,Misty                        "/>
    <n v="390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4495"/>
    <s v="79761286-N/OIR/ ASSET IMPROV -"/>
    <s v="03/18/2025"/>
    <s v="05/01/2025"/>
    <s v="In-Service"/>
    <n v="202505"/>
    <s v="06/05/2025"/>
    <x v="21"/>
    <s v="X00000051"/>
    <x v="8"/>
    <x v="20"/>
    <s v="Power, Plant"/>
    <s v="Brown,Misty                        "/>
    <n v="-2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6529"/>
    <s v="81923748-H/ FEN REPLACE BAD PO"/>
    <s v="02/24/2025"/>
    <s v="02/01/2025"/>
    <s v="In-Service"/>
    <n v="202502"/>
    <s v="03/06/2025"/>
    <x v="0"/>
    <s v="X00000692"/>
    <x v="6"/>
    <x v="9"/>
    <s v="Power, Plant"/>
    <s v="Cornett,Logan                      "/>
    <n v="142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6529"/>
    <s v="81923748-H/ FEN REPLACE BAD PO"/>
    <s v="02/24/2025"/>
    <s v="02/01/2025"/>
    <s v="In-Service"/>
    <n v="202503"/>
    <s v="04/04/2025"/>
    <x v="1"/>
    <s v="X00000692"/>
    <x v="6"/>
    <x v="9"/>
    <s v="Power, Plant"/>
    <s v="Cornett,Logan                      "/>
    <n v="-0.1400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n v="202504"/>
    <s v="04/30/2025"/>
    <x v="2"/>
    <s v="EDN014680"/>
    <x v="9"/>
    <x v="10"/>
    <s v="Power, Plant"/>
    <s v="Brown,Dave                         "/>
    <n v="360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n v="202504"/>
    <s v="05/06/2025"/>
    <x v="2"/>
    <s v="EDN014680"/>
    <x v="9"/>
    <x v="10"/>
    <s v="Power, Plant"/>
    <s v="Brown,Dave                         "/>
    <n v="58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n v="202505"/>
    <s v="05/30/2025"/>
    <x v="21"/>
    <s v="EDN014680"/>
    <x v="9"/>
    <x v="10"/>
    <s v="Power, Plant"/>
    <s v="Brown,Dave                         "/>
    <n v="198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n v="202505"/>
    <s v="06/05/2025"/>
    <x v="21"/>
    <s v="EDN014680"/>
    <x v="9"/>
    <x v="10"/>
    <s v="Power, Plant"/>
    <s v="Brown,Dave                         "/>
    <n v="57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n v="202502"/>
    <s v="03/06/2025"/>
    <x v="0"/>
    <s v="EDN014680"/>
    <x v="9"/>
    <x v="10"/>
    <s v="Power, Plant"/>
    <s v="Brown,Dave                         "/>
    <n v="998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n v="202503"/>
    <s v="03/31/2025"/>
    <x v="1"/>
    <s v="EDN014680"/>
    <x v="9"/>
    <x v="10"/>
    <s v="Power, Plant"/>
    <s v="Brown,Dave                         "/>
    <n v="-76.29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n v="202503"/>
    <s v="04/04/2025"/>
    <x v="1"/>
    <s v="EDN014680"/>
    <x v="9"/>
    <x v="10"/>
    <s v="Power, Plant"/>
    <s v="Brown,Dave                         "/>
    <n v="-9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n v="202504"/>
    <s v="05/06/2025"/>
    <x v="2"/>
    <s v="EDN014680"/>
    <x v="9"/>
    <x v="10"/>
    <s v="Power, Plant"/>
    <s v="Brown,Dave                         "/>
    <n v="136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3"/>
    <s v="03/31/2025"/>
    <x v="1"/>
    <s v="X00000051"/>
    <x v="8"/>
    <x v="18"/>
    <s v="Power, Plant"/>
    <s v="McKight, Ellis R                   "/>
    <n v="176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3"/>
    <s v="04/04/2025"/>
    <x v="1"/>
    <s v="X00000051"/>
    <x v="8"/>
    <x v="18"/>
    <s v="Power, Plant"/>
    <s v="McKight, Ellis R                   "/>
    <n v="14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4"/>
    <s v="04/30/2025"/>
    <x v="2"/>
    <s v="X00000051"/>
    <x v="8"/>
    <x v="18"/>
    <s v="Power, Plant"/>
    <s v="McKight, Ellis R                   "/>
    <n v="668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4"/>
    <s v="05/06/2025"/>
    <x v="2"/>
    <s v="X00000051"/>
    <x v="8"/>
    <x v="18"/>
    <s v="Power, Plant"/>
    <s v="McKight, Ellis R                   "/>
    <n v="103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5"/>
    <s v="05/30/2025"/>
    <x v="21"/>
    <s v="X00000051"/>
    <x v="8"/>
    <x v="18"/>
    <s v="Power, Plant"/>
    <s v="McKight, Ellis R                   "/>
    <n v="-18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n v="202505"/>
    <s v="06/05/2025"/>
    <x v="21"/>
    <s v="X00000051"/>
    <x v="8"/>
    <x v="18"/>
    <s v="Power, Plant"/>
    <s v="McKight, Ellis R                   "/>
    <n v="-2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1276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29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51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57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945"/>
    <s v="84082397-ASSET IMP - MAKE READ"/>
    <s v="03/18/2025"/>
    <s v="03/01/2025"/>
    <s v="In-Service"/>
    <n v="202503"/>
    <s v="03/31/2025"/>
    <x v="1"/>
    <s v="X00000716"/>
    <x v="12"/>
    <x v="17"/>
    <s v="Power, Plant"/>
    <s v="Scranton,Tyler                     "/>
    <n v="3524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8945"/>
    <s v="84082397-ASSET IMP - MAKE READ"/>
    <s v="03/18/2025"/>
    <s v="03/01/2025"/>
    <s v="In-Service"/>
    <n v="202503"/>
    <s v="04/04/2025"/>
    <x v="1"/>
    <s v="X00000716"/>
    <x v="12"/>
    <x v="17"/>
    <s v="Power, Plant"/>
    <s v="Scranton,Tyler                     "/>
    <n v="97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9693"/>
    <s v="84455465-A/GLP/ Asset pole rep"/>
    <s v="03/11/2025"/>
    <s v="03/01/2025"/>
    <s v="Completed"/>
    <n v="202503"/>
    <s v="03/31/2025"/>
    <x v="1"/>
    <s v="EDN014680"/>
    <x v="9"/>
    <x v="10"/>
    <s v="Power, Plant"/>
    <s v="Thompson,Michael A                 "/>
    <n v="195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9693"/>
    <s v="84455465-A/GLP/ Asset pole rep"/>
    <s v="03/11/2025"/>
    <s v="03/01/2025"/>
    <s v="Completed"/>
    <n v="202503"/>
    <s v="04/04/2025"/>
    <x v="1"/>
    <s v="EDN014680"/>
    <x v="9"/>
    <x v="10"/>
    <s v="Power, Plant"/>
    <s v="Thompson,Michael A                 "/>
    <n v="0.550000000000000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9861"/>
    <s v="84312116-A/GLP/ASSET IMPROV/PO"/>
    <s v="03/19/2025"/>
    <s v="03/01/2025"/>
    <s v="In-Service"/>
    <n v="202503"/>
    <s v="03/31/2025"/>
    <x v="1"/>
    <s v="EDN014680"/>
    <x v="9"/>
    <x v="10"/>
    <s v="Power, Plant"/>
    <s v="Murtha,Patrick                     "/>
    <n v="54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19861"/>
    <s v="84312116-A/GLP/ASSET IMPROV/PO"/>
    <s v="03/19/2025"/>
    <s v="03/01/2025"/>
    <s v="In-Service"/>
    <n v="202503"/>
    <s v="04/04/2025"/>
    <x v="1"/>
    <s v="EDN014680"/>
    <x v="9"/>
    <x v="10"/>
    <s v="Power, Plant"/>
    <s v="Murtha,Patrick                     "/>
    <n v="7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0826"/>
    <s v="83710541-A/RLS/SW/Tygart to Gr"/>
    <s v="05/07/2025"/>
    <s v="05/01/2025"/>
    <s v="In-Service"/>
    <n v="202505"/>
    <s v="05/30/2025"/>
    <x v="21"/>
    <s v="DP16K03A0"/>
    <x v="25"/>
    <x v="40"/>
    <s v="Power, Plant"/>
    <s v="Murtha,Patrick                     "/>
    <n v="1380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0826"/>
    <s v="83710541-A/RLS/SW/Tygart to Gr"/>
    <s v="05/07/2025"/>
    <s v="05/01/2025"/>
    <s v="In-Service"/>
    <n v="202505"/>
    <s v="06/05/2025"/>
    <x v="21"/>
    <s v="DP16K03A0"/>
    <x v="25"/>
    <x v="40"/>
    <s v="Power, Plant"/>
    <s v="Murtha,Patrick                     "/>
    <n v="1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1110"/>
    <s v="85182781-H/OIR/ASSET IMPROVEME"/>
    <s v="03/04/2025"/>
    <s v="03/01/2025"/>
    <s v="Completed"/>
    <n v="202505"/>
    <s v="06/05/2025"/>
    <x v="21"/>
    <s v="X00000051"/>
    <x v="8"/>
    <x v="20"/>
    <s v="Power, Plant"/>
    <s v="Bowyer,Michael L                   "/>
    <n v="16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178"/>
    <s v="86044951-H/MRE/ TRANSFER TO NE"/>
    <s v="03/13/2025"/>
    <s v="03/01/2025"/>
    <s v="In-Service"/>
    <n v="202503"/>
    <s v="03/31/2025"/>
    <x v="1"/>
    <s v="X00000716"/>
    <x v="12"/>
    <x v="17"/>
    <s v="Batch, Powerplan"/>
    <s v="Crabtree,Matthew C                 "/>
    <n v="311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178"/>
    <s v="86044951-H/MRE/ TRANSFER TO NE"/>
    <s v="03/13/2025"/>
    <s v="03/01/2025"/>
    <s v="In-Service"/>
    <n v="202503"/>
    <s v="04/04/2025"/>
    <x v="1"/>
    <s v="X00000716"/>
    <x v="12"/>
    <x v="17"/>
    <s v="Batch, Powerplan"/>
    <s v="Crabtree,Matthew C                 "/>
    <n v="20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425"/>
    <s v="86206082-H/OIR/ASSET IMPROVEME"/>
    <s v="04/21/2025"/>
    <s v="05/01/2025"/>
    <s v="In-Service"/>
    <n v="202505"/>
    <s v="05/30/2025"/>
    <x v="21"/>
    <s v="EDN014680"/>
    <x v="9"/>
    <x v="10"/>
    <s v="Batch, Powerplan"/>
    <s v="Haney,Anthony                      "/>
    <n v="499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425"/>
    <s v="86206082-H/OIR/ASSET IMPROVEME"/>
    <s v="04/21/2025"/>
    <s v="05/01/2025"/>
    <s v="In-Service"/>
    <n v="202505"/>
    <s v="06/05/2025"/>
    <x v="21"/>
    <s v="EDN014680"/>
    <x v="9"/>
    <x v="10"/>
    <s v="Batch, Powerplan"/>
    <s v="Haney,Anthony                      "/>
    <n v="17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743"/>
    <s v="86407853-P/TROUBLE CONTRACTOR "/>
    <s v="03/12/2025"/>
    <s v="03/01/2025"/>
    <s v="Completed"/>
    <n v="202505"/>
    <s v="06/05/2025"/>
    <x v="21"/>
    <s v="X00000692"/>
    <x v="6"/>
    <x v="15"/>
    <s v="Batch, Powerplan"/>
    <s v="Ratliff,Eric S                     "/>
    <n v="2229.73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825"/>
    <s v="85679496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421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2825"/>
    <s v="85679496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27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034"/>
    <s v="86547648-P/COA/REPL CO'S VARIO"/>
    <s v="02/27/2025"/>
    <s v="02/01/2025"/>
    <s v="In-Service"/>
    <n v="202502"/>
    <s v="03/06/2025"/>
    <x v="0"/>
    <s v="000016528"/>
    <x v="15"/>
    <x v="23"/>
    <s v="Batch, Powerplan"/>
    <s v="Ratliff,Eric S                     "/>
    <n v="9059.37999999999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n v="202502"/>
    <s v="03/06/2025"/>
    <x v="0"/>
    <s v="EDN014680"/>
    <x v="9"/>
    <x v="10"/>
    <s v="Batch, Powerplan"/>
    <s v="Sparkman,Paul G                    "/>
    <n v="176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n v="202503"/>
    <s v="04/04/2025"/>
    <x v="1"/>
    <s v="EDN014680"/>
    <x v="9"/>
    <x v="10"/>
    <s v="Batch, Powerplan"/>
    <s v="Sparkman,Paul G                    "/>
    <n v="111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n v="202504"/>
    <s v="05/06/2025"/>
    <x v="2"/>
    <s v="EDN014680"/>
    <x v="9"/>
    <x v="10"/>
    <s v="Batch, Powerplan"/>
    <s v="Sparkman,Paul G                    "/>
    <n v="63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n v="202505"/>
    <s v="06/05/2025"/>
    <x v="21"/>
    <s v="EDN014680"/>
    <x v="9"/>
    <x v="10"/>
    <s v="Batch, Powerplan"/>
    <s v="Sparkman,Paul G                    "/>
    <n v="513.45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358"/>
    <s v="86353380-ASSET IMPROVEMENT-CKT"/>
    <s v="02/03/2025"/>
    <s v="02/01/2025"/>
    <s v="In-Service"/>
    <n v="202502"/>
    <s v="03/06/2025"/>
    <x v="0"/>
    <s v="X00000051"/>
    <x v="8"/>
    <x v="20"/>
    <s v="Batch, Powerplan"/>
    <s v="Whitaker,Jonathan R                "/>
    <n v="257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358"/>
    <s v="86353380-ASSET IMPROVEMENT-CKT"/>
    <s v="02/03/2025"/>
    <s v="02/01/2025"/>
    <s v="In-Service"/>
    <n v="202504"/>
    <s v="05/06/2025"/>
    <x v="2"/>
    <s v="X00000051"/>
    <x v="8"/>
    <x v="20"/>
    <s v="Batch, Powerplan"/>
    <s v="Whitaker,Jonathan R                "/>
    <n v="851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456"/>
    <s v="86730237-P/COA/REPL CO'S VARIO"/>
    <s v="02/26/2025"/>
    <s v="02/01/2025"/>
    <s v="Completed"/>
    <n v="202502"/>
    <s v="03/06/2025"/>
    <x v="0"/>
    <s v="000016528"/>
    <x v="15"/>
    <x v="23"/>
    <s v="Batch, Powerplan"/>
    <s v="Ratliff,Eric S                     "/>
    <n v="10525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651"/>
    <s v="86875282-H-GLP-REPLACE BROKEN "/>
    <s v="03/04/2025"/>
    <s v="03/01/2025"/>
    <s v="In-Service"/>
    <n v="202503"/>
    <s v="03/31/2025"/>
    <x v="1"/>
    <s v="EDN014680"/>
    <x v="9"/>
    <x v="10"/>
    <s v="Batch, Powerplan"/>
    <s v="McKight, Ellis R                   "/>
    <n v="87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651"/>
    <s v="86875282-H-GLP-REPLACE BROKEN "/>
    <s v="03/04/2025"/>
    <s v="03/01/2025"/>
    <s v="In-Service"/>
    <n v="202503"/>
    <s v="04/04/2025"/>
    <x v="1"/>
    <s v="EDN014680"/>
    <x v="9"/>
    <x v="10"/>
    <s v="Batch, Powerplan"/>
    <s v="McKight, Ellis R                   "/>
    <n v="0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764"/>
    <s v="86938780-H/FEN/37830184A00053/"/>
    <s v="03/12/2025"/>
    <s v="03/01/2025"/>
    <s v="In-Service"/>
    <n v="202503"/>
    <s v="03/31/2025"/>
    <x v="1"/>
    <s v="X00000692"/>
    <x v="6"/>
    <x v="9"/>
    <s v="Batch, Powerplan"/>
    <s v="Fugate, Gregory R                  "/>
    <n v="95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764"/>
    <s v="86938780-H/FEN/37830184A00053/"/>
    <s v="03/12/2025"/>
    <s v="03/01/2025"/>
    <s v="In-Service"/>
    <n v="202503"/>
    <s v="04/04/2025"/>
    <x v="1"/>
    <s v="X00000692"/>
    <x v="6"/>
    <x v="9"/>
    <s v="Batch, Powerplan"/>
    <s v="Fugate, Gregory R                  "/>
    <n v="11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888"/>
    <s v="86925789-A/RLS/ Richardson Rd "/>
    <s v="02/07/2025"/>
    <s v="02/01/2025"/>
    <s v="In-Service"/>
    <n v="202502"/>
    <s v="03/06/2025"/>
    <x v="0"/>
    <s v="X00000051"/>
    <x v="8"/>
    <x v="18"/>
    <s v="Batch, Powerplan"/>
    <s v="Blackshire,Richard                 "/>
    <n v="3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n v="202501"/>
    <s v="01/31/2025"/>
    <x v="10"/>
    <s v="EDN014680"/>
    <x v="9"/>
    <x v="10"/>
    <s v="Batch, Powerplan"/>
    <s v="Blackshire,Richard                 "/>
    <n v="111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n v="202501"/>
    <s v="02/06/2025"/>
    <x v="10"/>
    <s v="EDN014680"/>
    <x v="9"/>
    <x v="10"/>
    <s v="Batch, Powerplan"/>
    <s v="Blackshire,Richard                 "/>
    <n v="20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n v="202504"/>
    <s v="05/06/2025"/>
    <x v="2"/>
    <s v="EDN014680"/>
    <x v="9"/>
    <x v="10"/>
    <s v="Batch, Powerplan"/>
    <s v="Blackshire,Richard                 "/>
    <n v="365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109"/>
    <s v="87132053-P/CSR - INST XFMR SEC"/>
    <s v="04/29/2025"/>
    <s v="05/01/2025"/>
    <s v="In-Service"/>
    <n v="202505"/>
    <s v="05/30/2025"/>
    <x v="21"/>
    <s v="X00000073"/>
    <x v="10"/>
    <x v="11"/>
    <s v="Batch, Powerplan"/>
    <s v="Damron, Clinton G                  "/>
    <n v="351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109"/>
    <s v="87132053-P/CSR - INST XFMR SEC"/>
    <s v="04/29/2025"/>
    <s v="05/01/2025"/>
    <s v="In-Service"/>
    <n v="202505"/>
    <s v="06/05/2025"/>
    <x v="21"/>
    <s v="X00000073"/>
    <x v="10"/>
    <x v="11"/>
    <s v="Batch, Powerplan"/>
    <s v="Damron, Clinton G                  "/>
    <n v="63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120"/>
    <s v="87149513-A/GLP/ Replace old po"/>
    <s v="03/26/2025"/>
    <s v="03/01/2025"/>
    <s v="In-Service"/>
    <n v="202503"/>
    <s v="03/31/2025"/>
    <x v="1"/>
    <s v="EDN014680"/>
    <x v="9"/>
    <x v="10"/>
    <s v="Batch, Powerplan"/>
    <s v="Blackshire,Richard                 "/>
    <n v="117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120"/>
    <s v="87149513-A/GLP/ Replace old po"/>
    <s v="03/26/2025"/>
    <s v="03/01/2025"/>
    <s v="In-Service"/>
    <n v="202503"/>
    <s v="04/04/2025"/>
    <x v="1"/>
    <s v="EDN014680"/>
    <x v="9"/>
    <x v="10"/>
    <s v="Batch, Powerplan"/>
    <s v="Blackshire,Richard                 "/>
    <n v="15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223"/>
    <s v="84156272-A/RLS/SW/Tygart to Gr"/>
    <s v="04/29/2025"/>
    <s v="04/01/2025"/>
    <s v="In-Service"/>
    <n v="202504"/>
    <s v="05/06/2025"/>
    <x v="2"/>
    <s v="DP16K03A0"/>
    <x v="25"/>
    <x v="40"/>
    <s v="Batch, Powerplan"/>
    <s v="Lambert,Seth                       "/>
    <n v="630.82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223"/>
    <s v="84156272-A/RLS/SW/Tygart to Gr"/>
    <s v="04/29/2025"/>
    <s v="04/01/2025"/>
    <s v="In-Service"/>
    <n v="202505"/>
    <s v="06/05/2025"/>
    <x v="21"/>
    <s v="DP16K03A0"/>
    <x v="25"/>
    <x v="40"/>
    <s v="Batch, Powerplan"/>
    <s v="Lambert,Seth                       "/>
    <n v="-1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n v="202501"/>
    <s v="01/31/2025"/>
    <x v="10"/>
    <s v="X00000073"/>
    <x v="10"/>
    <x v="11"/>
    <s v="Batch, Powerplan"/>
    <s v="Crabtree,Matthew C                 "/>
    <n v="228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n v="202501"/>
    <s v="02/06/2025"/>
    <x v="10"/>
    <s v="X00000073"/>
    <x v="10"/>
    <x v="11"/>
    <s v="Batch, Powerplan"/>
    <s v="Crabtree,Matthew C                 "/>
    <n v="86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n v="202502"/>
    <s v="03/06/2025"/>
    <x v="0"/>
    <s v="X00000073"/>
    <x v="10"/>
    <x v="11"/>
    <s v="Batch, Powerplan"/>
    <s v="Crabtree,Matthew C                 "/>
    <n v="250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n v="202503"/>
    <s v="04/04/2025"/>
    <x v="1"/>
    <s v="X00000073"/>
    <x v="10"/>
    <x v="11"/>
    <s v="Batch, Powerplan"/>
    <s v="Crabtree,Matthew C                 "/>
    <n v="6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54"/>
    <s v="87284145-H/FEN/37830223B11257/"/>
    <s v="01/14/2025"/>
    <s v="01/01/2025"/>
    <s v="Completed"/>
    <n v="202501"/>
    <s v="01/31/2025"/>
    <x v="10"/>
    <s v="X00000692"/>
    <x v="6"/>
    <x v="9"/>
    <s v="Batch, Powerplan"/>
    <s v="Fugate, Gregory R                  "/>
    <n v="1699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354"/>
    <s v="87284145-H/FEN/37830223B11257/"/>
    <s v="01/14/2025"/>
    <s v="01/01/2025"/>
    <s v="Completed"/>
    <n v="202501"/>
    <s v="02/06/2025"/>
    <x v="10"/>
    <s v="X00000692"/>
    <x v="6"/>
    <x v="9"/>
    <s v="Batch, Powerplan"/>
    <s v="Fugate, Gregory R                  "/>
    <n v="267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n v="202503"/>
    <s v="03/31/2025"/>
    <x v="1"/>
    <s v="X00000051"/>
    <x v="8"/>
    <x v="18"/>
    <s v="Batch, Powerplan"/>
    <s v="Dunham,Jim                         "/>
    <n v="1176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n v="202503"/>
    <s v="04/04/2025"/>
    <x v="1"/>
    <s v="X00000051"/>
    <x v="8"/>
    <x v="18"/>
    <s v="Batch, Powerplan"/>
    <s v="Dunham,Jim                         "/>
    <n v="16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n v="202504"/>
    <s v="05/06/2025"/>
    <x v="2"/>
    <s v="X00000051"/>
    <x v="8"/>
    <x v="18"/>
    <s v="Batch, Powerplan"/>
    <s v="Dunham,Jim                         "/>
    <n v="64.7099999999999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74"/>
    <s v="87413241-H/COA/REPLACE XX 2024"/>
    <s v="02/03/2025"/>
    <s v="02/01/2025"/>
    <s v="In-Service"/>
    <n v="202502"/>
    <s v="03/06/2025"/>
    <x v="0"/>
    <s v="000016528"/>
    <x v="15"/>
    <x v="23"/>
    <s v="Batch, Powerplan"/>
    <s v="Pigman,Robert G                    "/>
    <n v="4270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76"/>
    <s v="87418094-H/COA/REPLACE XX 2024"/>
    <s v="04/01/2025"/>
    <s v="04/01/2025"/>
    <s v="In-Service"/>
    <n v="202504"/>
    <s v="04/30/2025"/>
    <x v="2"/>
    <s v="000016528"/>
    <x v="15"/>
    <x v="23"/>
    <s v="Batch, Powerplan"/>
    <s v="Pigman,Robert G                    "/>
    <n v="5683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76"/>
    <s v="87418094-H/COA/REPLACE XX 2024"/>
    <s v="04/01/2025"/>
    <s v="04/01/2025"/>
    <s v="In-Service"/>
    <n v="202504"/>
    <s v="05/06/2025"/>
    <x v="2"/>
    <s v="000016528"/>
    <x v="15"/>
    <x v="23"/>
    <s v="Batch, Powerplan"/>
    <s v="Pigman,Robert G                    "/>
    <n v="16.399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n v="202504"/>
    <s v="05/06/2025"/>
    <x v="2"/>
    <s v="000016528"/>
    <x v="15"/>
    <x v="23"/>
    <s v="Batch, Powerplan"/>
    <s v="Pigman,Robert G                    "/>
    <n v="6168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n v="202505"/>
    <s v="05/30/2025"/>
    <x v="21"/>
    <s v="000016528"/>
    <x v="15"/>
    <x v="23"/>
    <s v="Batch, Powerplan"/>
    <s v="Pigman,Robert G                    "/>
    <n v="599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n v="202505"/>
    <s v="06/05/2025"/>
    <x v="21"/>
    <s v="000016528"/>
    <x v="15"/>
    <x v="23"/>
    <s v="Batch, Powerplan"/>
    <s v="Pigman,Robert G                    "/>
    <n v="173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636"/>
    <s v="87440619-A/RLS/ REPLACE POLE 3"/>
    <s v="02/03/2025"/>
    <s v="02/01/2025"/>
    <s v="Completed"/>
    <n v="202502"/>
    <s v="03/06/2025"/>
    <x v="0"/>
    <s v="X00000051"/>
    <x v="8"/>
    <x v="18"/>
    <s v="Batch, Powerplan"/>
    <s v="Thompson,Michael A                 "/>
    <n v="214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688"/>
    <s v="87460664-A/DOP Replace 3 phase"/>
    <s v="02/07/2025"/>
    <s v="02/01/2025"/>
    <s v="In-Service"/>
    <n v="202502"/>
    <s v="03/06/2025"/>
    <x v="0"/>
    <s v="X00000716"/>
    <x v="12"/>
    <x v="19"/>
    <s v="Batch, Powerplan"/>
    <s v="Thovson,Patrick A                  "/>
    <n v="1595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n v="202501"/>
    <s v="01/31/2025"/>
    <x v="10"/>
    <s v="X00000073"/>
    <x v="10"/>
    <x v="11"/>
    <s v="Batch, Powerplan"/>
    <s v="Damron, Clinton G                  "/>
    <n v="123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n v="202501"/>
    <s v="02/06/2025"/>
    <x v="10"/>
    <s v="X00000073"/>
    <x v="10"/>
    <x v="11"/>
    <s v="Batch, Powerplan"/>
    <s v="Damron, Clinton G                  "/>
    <n v="36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n v="202502"/>
    <s v="03/06/2025"/>
    <x v="0"/>
    <s v="X00000073"/>
    <x v="10"/>
    <x v="11"/>
    <s v="Batch, Powerplan"/>
    <s v="Damron, Clinton G                  "/>
    <n v="165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n v="202505"/>
    <s v="06/05/2025"/>
    <x v="21"/>
    <s v="X00000073"/>
    <x v="10"/>
    <x v="11"/>
    <s v="Batch, Powerplan"/>
    <s v="Damron, Clinton G                  "/>
    <n v="-12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971"/>
    <s v="87668356-A/CSR/ Line extension"/>
    <s v="01/02/2025"/>
    <s v="01/01/2025"/>
    <s v="In-Service"/>
    <n v="202501"/>
    <s v="01/31/2025"/>
    <x v="10"/>
    <s v="X00000073"/>
    <x v="10"/>
    <x v="11"/>
    <s v="Batch, Powerplan"/>
    <s v="Thompson,Michael A                 "/>
    <n v="288.64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971"/>
    <s v="87668356-A/CSR/ Line extension"/>
    <s v="01/02/2025"/>
    <s v="01/01/2025"/>
    <s v="In-Service"/>
    <n v="202501"/>
    <s v="02/06/2025"/>
    <x v="10"/>
    <s v="X00000073"/>
    <x v="10"/>
    <x v="11"/>
    <s v="Batch, Powerplan"/>
    <s v="Thompson,Michael A                 "/>
    <n v="82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972"/>
    <s v="87667939-P/FEN/ REPL ROTTEN PO"/>
    <s v="03/19/2025"/>
    <s v="03/01/2025"/>
    <s v="In-Service"/>
    <n v="202503"/>
    <s v="03/31/2025"/>
    <x v="1"/>
    <s v="X00000692"/>
    <x v="6"/>
    <x v="9"/>
    <s v="Batch, Powerplan"/>
    <s v="Music,Daniel J                     "/>
    <n v="102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4972"/>
    <s v="87667939-P/FEN/ REPL ROTTEN PO"/>
    <s v="03/19/2025"/>
    <s v="03/01/2025"/>
    <s v="In-Service"/>
    <n v="202503"/>
    <s v="04/04/2025"/>
    <x v="1"/>
    <s v="X00000692"/>
    <x v="6"/>
    <x v="9"/>
    <s v="Batch, Powerplan"/>
    <s v="Music,Daniel J                     "/>
    <n v="25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n v="202504"/>
    <s v="04/30/2025"/>
    <x v="2"/>
    <s v="X00000073"/>
    <x v="10"/>
    <x v="11"/>
    <s v="Batch, Powerplan"/>
    <s v="Wilburn,Benjamin Kirk              "/>
    <n v="265.02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n v="202504"/>
    <s v="05/06/2025"/>
    <x v="2"/>
    <s v="X00000073"/>
    <x v="10"/>
    <x v="11"/>
    <s v="Batch, Powerplan"/>
    <s v="Wilburn,Benjamin Kirk              "/>
    <n v="67.26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n v="202505"/>
    <s v="06/05/2025"/>
    <x v="21"/>
    <s v="X00000073"/>
    <x v="10"/>
    <x v="11"/>
    <s v="Batch, Powerplan"/>
    <s v="Wilburn,Benjamin Kirk              "/>
    <n v="8.38000000000000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n v="202503"/>
    <s v="03/31/2025"/>
    <x v="1"/>
    <s v="X00000073"/>
    <x v="10"/>
    <x v="11"/>
    <s v="Batch, Powerplan"/>
    <s v="Ratliff,Eric S                     "/>
    <n v="274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n v="202503"/>
    <s v="04/04/2025"/>
    <x v="1"/>
    <s v="X00000073"/>
    <x v="10"/>
    <x v="11"/>
    <s v="Batch, Powerplan"/>
    <s v="Ratliff,Eric S                     "/>
    <n v="80.3199999999999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n v="202505"/>
    <s v="06/05/2025"/>
    <x v="21"/>
    <s v="X00000073"/>
    <x v="10"/>
    <x v="11"/>
    <s v="Batch, Powerplan"/>
    <s v="Ratliff,Eric S                     "/>
    <n v="18.26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n v="202502"/>
    <s v="03/06/2025"/>
    <x v="0"/>
    <s v="EDN014680"/>
    <x v="9"/>
    <x v="10"/>
    <s v="Batch, Powerplan"/>
    <s v="Wilburn,Benjamin Kirk              "/>
    <n v="173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n v="202503"/>
    <s v="03/31/2025"/>
    <x v="1"/>
    <s v="EDN014680"/>
    <x v="9"/>
    <x v="10"/>
    <s v="Batch, Powerplan"/>
    <s v="Wilburn,Benjamin Kirk              "/>
    <n v="151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n v="202503"/>
    <s v="04/04/2025"/>
    <x v="1"/>
    <s v="EDN014680"/>
    <x v="9"/>
    <x v="10"/>
    <s v="Batch, Powerplan"/>
    <s v="Wilburn,Benjamin Kirk              "/>
    <n v="53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n v="202502"/>
    <s v="03/06/2025"/>
    <x v="0"/>
    <s v="X00000073"/>
    <x v="10"/>
    <x v="11"/>
    <s v="Batch, Powerplan"/>
    <s v="Fugate, Gregory R                  "/>
    <n v="281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n v="202503"/>
    <s v="03/31/2025"/>
    <x v="1"/>
    <s v="X00000073"/>
    <x v="10"/>
    <x v="11"/>
    <s v="Batch, Powerplan"/>
    <s v="Fugate, Gregory R                  "/>
    <n v="189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n v="202503"/>
    <s v="04/04/2025"/>
    <x v="1"/>
    <s v="X00000073"/>
    <x v="10"/>
    <x v="11"/>
    <s v="Batch, Powerplan"/>
    <s v="Fugate, Gregory R                  "/>
    <n v="58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n v="202503"/>
    <s v="03/31/2025"/>
    <x v="1"/>
    <s v="X00000692"/>
    <x v="6"/>
    <x v="9"/>
    <s v="Batch, Powerplan"/>
    <s v="Fugate, Gregory R                  "/>
    <n v="479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n v="202503"/>
    <s v="04/04/2025"/>
    <x v="1"/>
    <s v="X00000692"/>
    <x v="6"/>
    <x v="9"/>
    <s v="Batch, Powerplan"/>
    <s v="Fugate, Gregory R                  "/>
    <n v="97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n v="202505"/>
    <s v="06/05/2025"/>
    <x v="21"/>
    <s v="X00000692"/>
    <x v="6"/>
    <x v="9"/>
    <s v="Batch, Powerplan"/>
    <s v="Fugate, Gregory R                  "/>
    <n v="77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n v="202503"/>
    <s v="03/31/2025"/>
    <x v="1"/>
    <s v="EDN014680"/>
    <x v="9"/>
    <x v="10"/>
    <s v="Batch, Powerplan"/>
    <s v="Wilburn,Benjamin Kirk              "/>
    <n v="203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n v="202503"/>
    <s v="04/04/2025"/>
    <x v="1"/>
    <s v="EDN014680"/>
    <x v="9"/>
    <x v="10"/>
    <s v="Batch, Powerplan"/>
    <s v="Wilburn,Benjamin Kirk              "/>
    <n v="25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n v="202504"/>
    <s v="04/30/2025"/>
    <x v="2"/>
    <s v="EDN014680"/>
    <x v="9"/>
    <x v="10"/>
    <s v="Batch, Powerplan"/>
    <s v="Wilburn,Benjamin Kirk              "/>
    <n v="160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n v="202504"/>
    <s v="05/06/2025"/>
    <x v="2"/>
    <s v="EDN014680"/>
    <x v="9"/>
    <x v="10"/>
    <s v="Batch, Powerplan"/>
    <s v="Wilburn,Benjamin Kirk              "/>
    <n v="47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206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0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88"/>
    <s v="87938093-A/GLP/ Replacing rott"/>
    <s v="03/11/2025"/>
    <s v="03/01/2025"/>
    <s v="In-Service"/>
    <n v="202503"/>
    <s v="03/31/2025"/>
    <x v="1"/>
    <s v="EDN014680"/>
    <x v="9"/>
    <x v="10"/>
    <s v="Batch, Powerplan"/>
    <s v="Wilburn,Benjamin Kirk              "/>
    <n v="187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388"/>
    <s v="87938093-A/GLP/ Replacing rott"/>
    <s v="03/11/2025"/>
    <s v="03/01/2025"/>
    <s v="In-Service"/>
    <n v="202503"/>
    <s v="04/04/2025"/>
    <x v="1"/>
    <s v="EDN014680"/>
    <x v="9"/>
    <x v="10"/>
    <s v="Batch, Powerplan"/>
    <s v="Wilburn,Benjamin Kirk              "/>
    <n v="15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06"/>
    <s v="87965557-A/GLP/ Replacing rott"/>
    <s v="02/27/2025"/>
    <s v="03/01/2025"/>
    <s v="In-Service"/>
    <n v="202503"/>
    <s v="03/31/2025"/>
    <x v="1"/>
    <s v="EDN014680"/>
    <x v="9"/>
    <x v="10"/>
    <s v="Batch, Powerplan"/>
    <s v="Wilburn,Benjamin Kirk              "/>
    <n v="133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06"/>
    <s v="87965557-A/GLP/ Replacing rott"/>
    <s v="02/27/2025"/>
    <s v="03/01/2025"/>
    <s v="In-Service"/>
    <n v="202503"/>
    <s v="04/04/2025"/>
    <x v="1"/>
    <s v="EDN014680"/>
    <x v="9"/>
    <x v="10"/>
    <s v="Batch, Powerplan"/>
    <s v="Wilburn,Benjamin Kirk              "/>
    <n v="-0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17"/>
    <s v="87967110-H/FEN/REPLACE BAD POL"/>
    <s v="01/02/2025"/>
    <s v="01/01/2025"/>
    <s v="In-Service"/>
    <n v="202501"/>
    <s v="01/31/2025"/>
    <x v="10"/>
    <s v="X00000692"/>
    <x v="6"/>
    <x v="9"/>
    <s v="Batch, Powerplan"/>
    <s v="Cornett,Caleb S                    "/>
    <n v="246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17"/>
    <s v="87967110-H/FEN/REPLACE BAD POL"/>
    <s v="01/02/2025"/>
    <s v="01/01/2025"/>
    <s v="In-Service"/>
    <n v="202501"/>
    <s v="02/06/2025"/>
    <x v="10"/>
    <s v="X00000692"/>
    <x v="6"/>
    <x v="9"/>
    <s v="Batch, Powerplan"/>
    <s v="Cornett,Caleb S                    "/>
    <n v="72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n v="202504"/>
    <s v="04/30/2025"/>
    <x v="2"/>
    <s v="X00000073"/>
    <x v="10"/>
    <x v="11"/>
    <s v="Batch, Powerplan"/>
    <s v="Crabtree,Matthew C                 "/>
    <n v="137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n v="202504"/>
    <s v="05/06/2025"/>
    <x v="2"/>
    <s v="X00000073"/>
    <x v="10"/>
    <x v="11"/>
    <s v="Batch, Powerplan"/>
    <s v="Crabtree,Matthew C                 "/>
    <n v="40.70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n v="202505"/>
    <s v="05/30/2025"/>
    <x v="21"/>
    <s v="X00000073"/>
    <x v="10"/>
    <x v="11"/>
    <s v="Batch, Powerplan"/>
    <s v="Crabtree,Matthew C                 "/>
    <n v="92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n v="202505"/>
    <s v="06/05/2025"/>
    <x v="21"/>
    <s v="X00000073"/>
    <x v="10"/>
    <x v="11"/>
    <s v="Batch, Powerplan"/>
    <s v="Crabtree,Matthew C                 "/>
    <n v="26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4379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19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42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39"/>
    <s v="87976533-A\GLP Replace Asset P"/>
    <s v="05/07/2025"/>
    <s v="05/01/2025"/>
    <s v="In-Service"/>
    <n v="202505"/>
    <s v="05/30/2025"/>
    <x v="21"/>
    <s v="EDN014680"/>
    <x v="9"/>
    <x v="10"/>
    <s v="Batch, Powerplan"/>
    <s v="Thovson,Patrick A                  "/>
    <n v="302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39"/>
    <s v="87976533-A\GLP Replace Asset P"/>
    <s v="05/07/2025"/>
    <s v="05/01/2025"/>
    <s v="In-Service"/>
    <n v="202505"/>
    <s v="06/05/2025"/>
    <x v="21"/>
    <s v="EDN014680"/>
    <x v="9"/>
    <x v="10"/>
    <s v="Batch, Powerplan"/>
    <s v="Thovson,Patrick A                  "/>
    <n v="64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52"/>
    <s v="86787744-A/OIR/ASSET IMPROVEME"/>
    <s v="02/05/2025"/>
    <s v="02/01/2025"/>
    <s v="In-Service"/>
    <n v="202502"/>
    <s v="03/06/2025"/>
    <x v="0"/>
    <s v="X00000051"/>
    <x v="8"/>
    <x v="20"/>
    <s v="Batch, Powerplan"/>
    <s v="Whitaker,Jonathan R                "/>
    <n v="88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57"/>
    <s v="86787756-A/OIR/ASSET IMPROVEME"/>
    <s v="02/06/2025"/>
    <s v="02/01/2025"/>
    <s v="In-Service"/>
    <n v="202502"/>
    <s v="03/06/2025"/>
    <x v="0"/>
    <s v="X00000051"/>
    <x v="8"/>
    <x v="20"/>
    <s v="Batch, Powerplan"/>
    <s v="Whitaker,Jonathan R                "/>
    <n v="128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97"/>
    <s v="87902321-P/CSR/INSTALL 1 PHASE"/>
    <s v="03/25/2025"/>
    <s v="03/01/2025"/>
    <s v="In-Service"/>
    <n v="202503"/>
    <s v="04/04/2025"/>
    <x v="1"/>
    <s v="X00000073"/>
    <x v="10"/>
    <x v="11"/>
    <s v="Batch, Powerplan"/>
    <s v="Ratliff,Eric S                     "/>
    <n v="346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497"/>
    <s v="87902321-P/CSR/INSTALL 1 PHASE"/>
    <s v="03/25/2025"/>
    <s v="03/01/2025"/>
    <s v="In-Service"/>
    <n v="202504"/>
    <s v="05/06/2025"/>
    <x v="2"/>
    <s v="X00000073"/>
    <x v="10"/>
    <x v="11"/>
    <s v="Batch, Powerplan"/>
    <s v="Ratliff,Eric S                     "/>
    <n v="-0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61"/>
    <s v="88038500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124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61"/>
    <s v="88038500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35.61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74"/>
    <s v="88050480-A/GLP/ Replacing pole"/>
    <s v="03/14/2025"/>
    <s v="03/01/2025"/>
    <s v="Completed"/>
    <n v="202503"/>
    <s v="03/31/2025"/>
    <x v="1"/>
    <s v="EDN014680"/>
    <x v="9"/>
    <x v="10"/>
    <s v="Batch, Powerplan"/>
    <s v="Wilburn,Benjamin Kirk              "/>
    <n v="296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74"/>
    <s v="88050480-A/GLP/ Replacing pole"/>
    <s v="03/14/2025"/>
    <s v="03/01/2025"/>
    <s v="Completed"/>
    <n v="202503"/>
    <s v="04/04/2025"/>
    <x v="1"/>
    <s v="EDN014680"/>
    <x v="9"/>
    <x v="10"/>
    <s v="Batch, Powerplan"/>
    <s v="Wilburn,Benjamin Kirk              "/>
    <n v="50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7"/>
    <s v="88057139-A/GLP/ Asset pole rep"/>
    <s v="04/16/2025"/>
    <s v="04/01/2025"/>
    <s v="In-Service"/>
    <n v="202504"/>
    <s v="04/30/2025"/>
    <x v="2"/>
    <s v="EDN014680"/>
    <x v="9"/>
    <x v="10"/>
    <s v="Batch, Powerplan"/>
    <s v="Thompson,Michael A                 "/>
    <n v="76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7"/>
    <s v="88057139-A/GLP/ Asset pole rep"/>
    <s v="04/16/2025"/>
    <s v="04/01/2025"/>
    <s v="In-Service"/>
    <n v="202504"/>
    <s v="05/06/2025"/>
    <x v="2"/>
    <s v="EDN014680"/>
    <x v="9"/>
    <x v="10"/>
    <s v="Batch, Powerplan"/>
    <s v="Thompson,Michael A                 "/>
    <n v="0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8"/>
    <s v="88057381-A/ASSET IMPROV-POLE R"/>
    <s v="01/14/2025"/>
    <s v="01/01/2025"/>
    <s v="Completed"/>
    <n v="202501"/>
    <s v="01/31/2025"/>
    <x v="10"/>
    <s v="EDN014680"/>
    <x v="9"/>
    <x v="10"/>
    <s v="Batch, Powerplan"/>
    <s v="Sowards,Justin                     "/>
    <n v="407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8"/>
    <s v="88057381-A/ASSET IMPROV-POLE R"/>
    <s v="01/14/2025"/>
    <s v="01/01/2025"/>
    <s v="Completed"/>
    <n v="202501"/>
    <s v="02/06/2025"/>
    <x v="10"/>
    <s v="EDN014680"/>
    <x v="9"/>
    <x v="10"/>
    <s v="Batch, Powerplan"/>
    <s v="Sowards,Justin                     "/>
    <n v="115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n v="202503"/>
    <s v="03/31/2025"/>
    <x v="1"/>
    <s v="X00000692"/>
    <x v="6"/>
    <x v="9"/>
    <s v="Batch, Powerplan"/>
    <s v="Cornett,Caleb S                    "/>
    <n v="421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n v="202503"/>
    <s v="04/04/2025"/>
    <x v="1"/>
    <s v="X00000692"/>
    <x v="6"/>
    <x v="9"/>
    <s v="Batch, Powerplan"/>
    <s v="Cornett,Caleb S                    "/>
    <n v="36.63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n v="202504"/>
    <s v="04/30/2025"/>
    <x v="2"/>
    <s v="X00000692"/>
    <x v="6"/>
    <x v="9"/>
    <s v="Batch, Powerplan"/>
    <s v="Cornett,Caleb S                    "/>
    <n v="445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n v="202504"/>
    <s v="05/06/2025"/>
    <x v="2"/>
    <s v="X00000692"/>
    <x v="6"/>
    <x v="9"/>
    <s v="Batch, Powerplan"/>
    <s v="Cornett,Caleb S                    "/>
    <n v="149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06"/>
    <s v="88065377-A/GLP/38830118B00062 "/>
    <s v="04/02/2025"/>
    <s v="04/01/2025"/>
    <s v="Completed"/>
    <n v="202504"/>
    <s v="04/30/2025"/>
    <x v="2"/>
    <s v="EDN014680"/>
    <x v="9"/>
    <x v="10"/>
    <s v="Batch, Powerplan"/>
    <s v="Blackshire,Richard                 "/>
    <n v="310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06"/>
    <s v="88065377-A/GLP/38830118B00062 "/>
    <s v="04/02/2025"/>
    <s v="04/01/2025"/>
    <s v="Completed"/>
    <n v="202504"/>
    <s v="05/06/2025"/>
    <x v="2"/>
    <s v="EDN014680"/>
    <x v="9"/>
    <x v="10"/>
    <s v="Batch, Powerplan"/>
    <s v="Blackshire,Richard                 "/>
    <n v="85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427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178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n v="202504"/>
    <s v="04/30/2025"/>
    <x v="2"/>
    <s v="X00000073"/>
    <x v="10"/>
    <x v="13"/>
    <s v="Batch, Powerplan"/>
    <s v="Fugate, Gregory R                  "/>
    <n v="84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n v="202504"/>
    <s v="05/06/2025"/>
    <x v="2"/>
    <s v="X00000073"/>
    <x v="10"/>
    <x v="13"/>
    <s v="Batch, Powerplan"/>
    <s v="Fugate, Gregory R                  "/>
    <n v="13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50"/>
    <s v="88157251-H/CSR/MICHAEL TURNER "/>
    <s v="02/04/2025"/>
    <s v="02/01/2025"/>
    <s v="In-Service"/>
    <n v="202502"/>
    <s v="03/06/2025"/>
    <x v="0"/>
    <s v="X00000692"/>
    <x v="6"/>
    <x v="9"/>
    <s v="Batch, Powerplan"/>
    <s v="Sizemore, John                     "/>
    <n v="715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n v="202501"/>
    <s v="01/31/2025"/>
    <x v="10"/>
    <s v="EDN014680"/>
    <x v="9"/>
    <x v="10"/>
    <s v="Batch, Powerplan"/>
    <s v="Buchser, Benjamin R 614-832-8563   "/>
    <n v="256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n v="202501"/>
    <s v="02/06/2025"/>
    <x v="10"/>
    <s v="EDN014680"/>
    <x v="9"/>
    <x v="10"/>
    <s v="Batch, Powerplan"/>
    <s v="Buchser, Benjamin R 614-832-8563   "/>
    <n v="202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n v="202505"/>
    <s v="06/05/2025"/>
    <x v="21"/>
    <s v="EDN014680"/>
    <x v="9"/>
    <x v="10"/>
    <s v="Batch, Powerplan"/>
    <s v="Buchser, Benjamin R 614-832-8563   "/>
    <n v="817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84"/>
    <s v="88179648-A/GLP/ Replacing pole"/>
    <s v="03/14/2025"/>
    <s v="03/01/2025"/>
    <s v="In-Service"/>
    <n v="202503"/>
    <s v="03/31/2025"/>
    <x v="1"/>
    <s v="EDN014680"/>
    <x v="9"/>
    <x v="10"/>
    <s v="Batch, Powerplan"/>
    <s v="Wilburn,Benjamin Kirk              "/>
    <n v="227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84"/>
    <s v="88179648-A/GLP/ Replacing pole"/>
    <s v="03/14/2025"/>
    <s v="03/01/2025"/>
    <s v="In-Service"/>
    <n v="202503"/>
    <s v="04/04/2025"/>
    <x v="1"/>
    <s v="EDN014680"/>
    <x v="9"/>
    <x v="10"/>
    <s v="Batch, Powerplan"/>
    <s v="Wilburn,Benjamin Kirk              "/>
    <n v="44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94"/>
    <s v="88183588-A/MRE Transfer of Ky "/>
    <s v="02/28/2025"/>
    <s v="03/01/2025"/>
    <s v="In-Service"/>
    <n v="202503"/>
    <s v="03/31/2025"/>
    <x v="1"/>
    <s v="X00000716"/>
    <x v="12"/>
    <x v="17"/>
    <s v="Batch, Powerplan"/>
    <s v="P`Simer,Colby Jacob                "/>
    <n v="190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794"/>
    <s v="88183588-A/MRE Transfer of Ky "/>
    <s v="02/28/2025"/>
    <s v="03/01/2025"/>
    <s v="In-Service"/>
    <n v="202503"/>
    <s v="04/04/2025"/>
    <x v="1"/>
    <s v="X00000716"/>
    <x v="12"/>
    <x v="17"/>
    <s v="Batch, Powerplan"/>
    <s v="P`Simer,Colby Jacob                "/>
    <n v="-0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21"/>
    <s v="88160747-A\CSR Upgrade Transfo"/>
    <s v="01/14/2025"/>
    <s v="01/01/2025"/>
    <s v="In-Service"/>
    <n v="202501"/>
    <s v="01/31/2025"/>
    <x v="10"/>
    <s v="X00000716"/>
    <x v="12"/>
    <x v="41"/>
    <s v="Batch, Powerplan"/>
    <s v="Thovson,Patrick A                  "/>
    <n v="162.52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21"/>
    <s v="88160747-A\CSR Upgrade Transfo"/>
    <s v="01/14/2025"/>
    <s v="01/01/2025"/>
    <s v="In-Service"/>
    <n v="202501"/>
    <s v="02/06/2025"/>
    <x v="10"/>
    <s v="X00000716"/>
    <x v="12"/>
    <x v="41"/>
    <s v="Batch, Powerplan"/>
    <s v="Thovson,Patrick A                  "/>
    <n v="2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49"/>
    <s v="88197019-A/CSR/ Dustin Gallion"/>
    <s v="05/01/2025"/>
    <s v="05/01/2025"/>
    <s v="Completed"/>
    <n v="202505"/>
    <s v="05/30/2025"/>
    <x v="21"/>
    <s v="X00000073"/>
    <x v="10"/>
    <x v="11"/>
    <s v="Batch, Powerplan"/>
    <s v="Blackshire,Richard                 "/>
    <n v="328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49"/>
    <s v="88197019-A/CSR/ Dustin Gallion"/>
    <s v="05/01/2025"/>
    <s v="05/01/2025"/>
    <s v="Completed"/>
    <n v="202505"/>
    <s v="06/05/2025"/>
    <x v="21"/>
    <s v="X00000073"/>
    <x v="10"/>
    <x v="11"/>
    <s v="Batch, Powerplan"/>
    <s v="Blackshire,Richard                 "/>
    <n v="84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77"/>
    <s v="88037849-P/GLP/ REPL ROTTEN PO"/>
    <s v="05/08/2025"/>
    <s v="05/01/2025"/>
    <s v="In-Service"/>
    <n v="202505"/>
    <s v="05/30/2025"/>
    <x v="21"/>
    <s v="EDN014680"/>
    <x v="9"/>
    <x v="10"/>
    <s v="Batch, Powerplan"/>
    <s v="Music,Daniel J                     "/>
    <n v="213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77"/>
    <s v="88037849-P/GLP/ REPL ROTTEN PO"/>
    <s v="05/08/2025"/>
    <s v="05/01/2025"/>
    <s v="In-Service"/>
    <n v="202505"/>
    <s v="06/05/2025"/>
    <x v="21"/>
    <s v="EDN014680"/>
    <x v="9"/>
    <x v="10"/>
    <s v="Batch, Powerplan"/>
    <s v="Music,Daniel J                     "/>
    <n v="33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93"/>
    <s v="87929648-H/COA/REPLACE XX 2024"/>
    <s v="03/12/2025"/>
    <s v="03/01/2025"/>
    <s v="In-Service"/>
    <n v="202503"/>
    <s v="03/31/2025"/>
    <x v="1"/>
    <s v="000016528"/>
    <x v="15"/>
    <x v="23"/>
    <s v="Batch, Powerplan"/>
    <s v="Pigman,Robert G                    "/>
    <n v="1615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893"/>
    <s v="87929648-H/COA/REPLACE XX 2024"/>
    <s v="03/12/2025"/>
    <s v="03/01/2025"/>
    <s v="In-Service"/>
    <n v="202503"/>
    <s v="04/04/2025"/>
    <x v="1"/>
    <s v="000016528"/>
    <x v="15"/>
    <x v="23"/>
    <s v="Batch, Powerplan"/>
    <s v="Pigman,Robert G                    "/>
    <n v="468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n v="202501"/>
    <s v="01/31/2025"/>
    <x v="10"/>
    <s v="EDN014680"/>
    <x v="9"/>
    <x v="10"/>
    <s v="Batch, Powerplan"/>
    <s v="Buchser, Benjamin R 614-832-8563   "/>
    <n v="410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n v="202501"/>
    <s v="02/06/2025"/>
    <x v="10"/>
    <s v="EDN014680"/>
    <x v="9"/>
    <x v="10"/>
    <s v="Batch, Powerplan"/>
    <s v="Buchser, Benjamin R 614-832-8563   "/>
    <n v="7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n v="202502"/>
    <s v="03/06/2025"/>
    <x v="0"/>
    <s v="EDN014680"/>
    <x v="9"/>
    <x v="10"/>
    <s v="Batch, Powerplan"/>
    <s v="Buchser, Benjamin R 614-832-8563   "/>
    <n v="-65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5"/>
    <s v="88265841-A/CSR/Tammy Haynes ne"/>
    <s v="02/13/2025"/>
    <s v="02/01/2025"/>
    <s v="Completed"/>
    <n v="202502"/>
    <s v="03/06/2025"/>
    <x v="0"/>
    <s v="X00000073"/>
    <x v="10"/>
    <x v="11"/>
    <s v="Batch, Powerplan"/>
    <s v="Blackshire,Richard                 "/>
    <n v="302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5"/>
    <s v="88265841-A/CSR/Tammy Haynes ne"/>
    <s v="02/13/2025"/>
    <s v="02/01/2025"/>
    <s v="Completed"/>
    <n v="202504"/>
    <s v="05/06/2025"/>
    <x v="2"/>
    <s v="X00000073"/>
    <x v="10"/>
    <x v="11"/>
    <s v="Batch, Powerplan"/>
    <s v="Blackshire,Richard                 "/>
    <n v="202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8"/>
    <s v="88239764-H/ASSET IMPROV/POLE R"/>
    <s v="03/17/2025"/>
    <s v="03/01/2025"/>
    <s v="In-Service"/>
    <n v="202503"/>
    <s v="03/31/2025"/>
    <x v="1"/>
    <s v="EDN014680"/>
    <x v="9"/>
    <x v="10"/>
    <s v="Batch, Powerplan"/>
    <s v="Fowler,Robert K 740-274-2139       "/>
    <n v="95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48"/>
    <s v="88239764-H/ASSET IMPROV/POLE R"/>
    <s v="03/17/2025"/>
    <s v="03/01/2025"/>
    <s v="In-Service"/>
    <n v="202503"/>
    <s v="04/04/2025"/>
    <x v="1"/>
    <s v="EDN014680"/>
    <x v="9"/>
    <x v="10"/>
    <s v="Batch, Powerplan"/>
    <s v="Fowler,Robert K 740-274-2139       "/>
    <n v="15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n v="202501"/>
    <s v="02/06/2025"/>
    <x v="10"/>
    <s v="EDN014680"/>
    <x v="9"/>
    <x v="10"/>
    <s v="Batch, Powerplan"/>
    <s v="Marlowe,Gabriel                    "/>
    <n v="178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n v="202503"/>
    <s v="04/04/2025"/>
    <x v="1"/>
    <s v="EDN014680"/>
    <x v="9"/>
    <x v="10"/>
    <s v="Batch, Powerplan"/>
    <s v="Marlowe,Gabriel                    "/>
    <n v="32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n v="202505"/>
    <s v="06/05/2025"/>
    <x v="21"/>
    <s v="EDN014680"/>
    <x v="9"/>
    <x v="10"/>
    <s v="Batch, Powerplan"/>
    <s v="Marlowe,Gabriel                    "/>
    <n v="413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57"/>
    <s v="88259259-A/GLP/ Replacing pole"/>
    <s v="02/10/2025"/>
    <s v="02/01/2025"/>
    <s v="In-Service"/>
    <n v="202502"/>
    <s v="03/06/2025"/>
    <x v="0"/>
    <s v="EDN014680"/>
    <x v="9"/>
    <x v="10"/>
    <s v="Batch, Powerplan"/>
    <s v="Wilburn,Benjamin Kirk              "/>
    <n v="405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n v="202503"/>
    <s v="03/31/2025"/>
    <x v="1"/>
    <s v="X00000692"/>
    <x v="6"/>
    <x v="9"/>
    <s v="Batch, Powerplan"/>
    <s v="Music,Daniel J                     "/>
    <n v="193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n v="202503"/>
    <s v="04/04/2025"/>
    <x v="1"/>
    <s v="X00000692"/>
    <x v="6"/>
    <x v="9"/>
    <s v="Batch, Powerplan"/>
    <s v="Music,Daniel J                     "/>
    <n v="49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n v="202505"/>
    <s v="06/05/2025"/>
    <x v="21"/>
    <s v="X00000692"/>
    <x v="6"/>
    <x v="9"/>
    <s v="Batch, Powerplan"/>
    <s v="Music,Daniel J                     "/>
    <n v="738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1"/>
    <s v="88282107-P/GLP/ REPL BURNT OFF"/>
    <s v="05/05/2025"/>
    <s v="05/01/2025"/>
    <s v="In-Service"/>
    <n v="202505"/>
    <s v="05/30/2025"/>
    <x v="21"/>
    <s v="EDN014680"/>
    <x v="9"/>
    <x v="10"/>
    <s v="Batch, Powerplan"/>
    <s v="Music,Daniel J                     "/>
    <n v="76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1"/>
    <s v="88282107-P/GLP/ REPL BURNT OFF"/>
    <s v="05/05/2025"/>
    <s v="05/01/2025"/>
    <s v="In-Service"/>
    <n v="202505"/>
    <s v="06/05/2025"/>
    <x v="21"/>
    <s v="EDN014680"/>
    <x v="9"/>
    <x v="10"/>
    <s v="Batch, Powerplan"/>
    <s v="Music,Daniel J                     "/>
    <n v="565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n v="202502"/>
    <s v="03/06/2025"/>
    <x v="0"/>
    <s v="X00000073"/>
    <x v="10"/>
    <x v="11"/>
    <s v="Batch, Powerplan"/>
    <s v="P`Simer,Colby Jacob                "/>
    <n v="452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n v="202503"/>
    <s v="03/31/2025"/>
    <x v="1"/>
    <s v="X00000073"/>
    <x v="10"/>
    <x v="11"/>
    <s v="Batch, Powerplan"/>
    <s v="P`Simer,Colby Jacob                "/>
    <n v="-1.090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n v="202503"/>
    <s v="04/04/2025"/>
    <x v="1"/>
    <s v="X00000073"/>
    <x v="10"/>
    <x v="11"/>
    <s v="Batch, Powerplan"/>
    <s v="P`Simer,Colby Jacob                "/>
    <n v="-0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n v="202504"/>
    <s v="04/30/2025"/>
    <x v="2"/>
    <s v="X00000073"/>
    <x v="10"/>
    <x v="11"/>
    <s v="Batch, Powerplan"/>
    <s v="P`Simer,Colby Jacob                "/>
    <n v="260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n v="202504"/>
    <s v="05/06/2025"/>
    <x v="2"/>
    <s v="X00000073"/>
    <x v="10"/>
    <x v="11"/>
    <s v="Batch, Powerplan"/>
    <s v="P`Simer,Colby Jacob                "/>
    <n v="40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n v="202504"/>
    <s v="04/30/2025"/>
    <x v="2"/>
    <s v="X00000716"/>
    <x v="12"/>
    <x v="17"/>
    <s v="Batch, Powerplan"/>
    <s v="Daigle,Holly                       "/>
    <n v="440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n v="202504"/>
    <s v="05/06/2025"/>
    <x v="2"/>
    <s v="X00000716"/>
    <x v="12"/>
    <x v="17"/>
    <s v="Batch, Powerplan"/>
    <s v="Daigle,Holly                       "/>
    <n v="11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n v="202505"/>
    <s v="05/30/2025"/>
    <x v="21"/>
    <s v="X00000716"/>
    <x v="12"/>
    <x v="17"/>
    <s v="Batch, Powerplan"/>
    <s v="Daigle,Holly                       "/>
    <n v="-2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n v="202505"/>
    <s v="06/05/2025"/>
    <x v="21"/>
    <s v="X00000716"/>
    <x v="12"/>
    <x v="17"/>
    <s v="Batch, Powerplan"/>
    <s v="Daigle,Holly                       "/>
    <n v="-0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n v="202503"/>
    <s v="04/04/2025"/>
    <x v="1"/>
    <s v="EDN014680"/>
    <x v="9"/>
    <x v="10"/>
    <s v="Batch, Powerplan"/>
    <s v="McDaniels,Elijah C                 "/>
    <n v="183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n v="202504"/>
    <s v="04/30/2025"/>
    <x v="2"/>
    <s v="EDN014680"/>
    <x v="9"/>
    <x v="10"/>
    <s v="Batch, Powerplan"/>
    <s v="McDaniels,Elijah C                 "/>
    <n v="164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n v="202504"/>
    <s v="05/06/2025"/>
    <x v="2"/>
    <s v="EDN014680"/>
    <x v="9"/>
    <x v="10"/>
    <s v="Batch, Powerplan"/>
    <s v="McDaniels,Elijah C                 "/>
    <n v="50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n v="202503"/>
    <s v="03/31/2025"/>
    <x v="1"/>
    <s v="X00000073"/>
    <x v="10"/>
    <x v="13"/>
    <s v="Batch, Powerplan"/>
    <s v="Coleman,Derek Adam                 "/>
    <n v="-1461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n v="202503"/>
    <s v="04/04/2025"/>
    <x v="1"/>
    <s v="X00000073"/>
    <x v="10"/>
    <x v="13"/>
    <s v="Batch, Powerplan"/>
    <s v="Coleman,Derek Adam                 "/>
    <n v="190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n v="202504"/>
    <s v="04/30/2025"/>
    <x v="2"/>
    <s v="X00000073"/>
    <x v="10"/>
    <x v="13"/>
    <s v="Batch, Powerplan"/>
    <s v="Coleman,Derek Adam                 "/>
    <n v="517.559999999999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n v="202504"/>
    <s v="05/06/2025"/>
    <x v="2"/>
    <s v="X00000073"/>
    <x v="10"/>
    <x v="13"/>
    <s v="Batch, Powerplan"/>
    <s v="Coleman,Derek Adam                 "/>
    <n v="191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n v="202501"/>
    <s v="01/31/2025"/>
    <x v="10"/>
    <s v="X00000073"/>
    <x v="10"/>
    <x v="11"/>
    <s v="Batch, Powerplan"/>
    <s v="Ratliff,Eric S                     "/>
    <n v="293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n v="202501"/>
    <s v="02/06/2025"/>
    <x v="10"/>
    <s v="X00000073"/>
    <x v="10"/>
    <x v="11"/>
    <s v="Batch, Powerplan"/>
    <s v="Ratliff,Eric S                     "/>
    <n v="288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n v="202502"/>
    <s v="03/06/2025"/>
    <x v="0"/>
    <s v="X00000073"/>
    <x v="10"/>
    <x v="11"/>
    <s v="Batch, Powerplan"/>
    <s v="Ratliff,Eric S                     "/>
    <n v="203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076"/>
    <s v="88239821-H/ASSET IMPROV/POLE R"/>
    <s v="02/10/2025"/>
    <s v="02/01/2025"/>
    <s v="In-Service"/>
    <n v="202502"/>
    <s v="03/06/2025"/>
    <x v="0"/>
    <s v="EDN014680"/>
    <x v="9"/>
    <x v="10"/>
    <s v="Batch, Powerplan"/>
    <s v="Buchser, Benjamin R 614-832-8563   "/>
    <n v="107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16"/>
    <s v="88239768-H/ASSET IMPROV/POLE R"/>
    <s v="03/10/2025"/>
    <s v="03/01/2025"/>
    <s v="In-Service"/>
    <n v="202503"/>
    <s v="03/31/2025"/>
    <x v="1"/>
    <s v="EDN014680"/>
    <x v="9"/>
    <x v="10"/>
    <s v="Batch, Powerplan"/>
    <s v="Marlowe,Gabriel                    "/>
    <n v="132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16"/>
    <s v="88239768-H/ASSET IMPROV/POLE R"/>
    <s v="03/10/2025"/>
    <s v="03/01/2025"/>
    <s v="In-Service"/>
    <n v="202503"/>
    <s v="04/04/2025"/>
    <x v="1"/>
    <s v="EDN014680"/>
    <x v="9"/>
    <x v="10"/>
    <s v="Batch, Powerplan"/>
    <s v="Marlowe,Gabriel                    "/>
    <n v="21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n v="202502"/>
    <s v="03/06/2025"/>
    <x v="0"/>
    <s v="X00000073"/>
    <x v="10"/>
    <x v="11"/>
    <s v="Batch, Powerplan"/>
    <s v="Blackshire,Richard                 "/>
    <n v="315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n v="202503"/>
    <s v="03/31/2025"/>
    <x v="1"/>
    <s v="X00000073"/>
    <x v="10"/>
    <x v="11"/>
    <s v="Batch, Powerplan"/>
    <s v="Blackshire,Richard                 "/>
    <n v="69.54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n v="202503"/>
    <s v="04/04/2025"/>
    <x v="1"/>
    <s v="X00000073"/>
    <x v="10"/>
    <x v="11"/>
    <s v="Batch, Powerplan"/>
    <s v="Blackshire,Richard                 "/>
    <n v="17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55"/>
    <s v="88411424-P/GLP/ REPL ROTTEN PO"/>
    <s v="04/25/2025"/>
    <s v="04/01/2025"/>
    <s v="In-Service"/>
    <n v="202504"/>
    <s v="05/06/2025"/>
    <x v="2"/>
    <s v="EDN014680"/>
    <x v="9"/>
    <x v="10"/>
    <s v="Batch, Powerplan"/>
    <s v="Music,Daniel J                     "/>
    <n v="53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55"/>
    <s v="88411424-P/GLP/ REPL ROTTEN PO"/>
    <s v="04/25/2025"/>
    <s v="04/01/2025"/>
    <s v="In-Service"/>
    <n v="202505"/>
    <s v="06/05/2025"/>
    <x v="21"/>
    <s v="EDN014680"/>
    <x v="9"/>
    <x v="10"/>
    <s v="Batch, Powerplan"/>
    <s v="Music,Daniel J                     "/>
    <n v="-0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60"/>
    <s v="88409520-A\CSC Install one pol"/>
    <s v="03/04/2025"/>
    <s v="03/01/2025"/>
    <s v="Completed"/>
    <n v="202503"/>
    <s v="03/31/2025"/>
    <x v="1"/>
    <s v="X00000073"/>
    <x v="10"/>
    <x v="13"/>
    <s v="Batch, Powerplan"/>
    <s v="Thovson,Patrick A                  "/>
    <n v="352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60"/>
    <s v="88409520-A\CSC Install one pol"/>
    <s v="03/04/2025"/>
    <s v="03/01/2025"/>
    <s v="Completed"/>
    <n v="202503"/>
    <s v="04/04/2025"/>
    <x v="1"/>
    <s v="X00000073"/>
    <x v="10"/>
    <x v="13"/>
    <s v="Batch, Powerplan"/>
    <s v="Thovson,Patrick A                  "/>
    <n v="107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n v="202501"/>
    <s v="01/31/2025"/>
    <x v="10"/>
    <s v="X00000073"/>
    <x v="10"/>
    <x v="11"/>
    <s v="Batch, Powerplan"/>
    <s v="Blackshire,Richard                 "/>
    <n v="201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n v="202501"/>
    <s v="02/06/2025"/>
    <x v="10"/>
    <s v="X00000073"/>
    <x v="10"/>
    <x v="11"/>
    <s v="Batch, Powerplan"/>
    <s v="Blackshire,Richard                 "/>
    <n v="12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n v="202502"/>
    <s v="03/06/2025"/>
    <x v="0"/>
    <s v="X00000073"/>
    <x v="10"/>
    <x v="11"/>
    <s v="Batch, Powerplan"/>
    <s v="Blackshire,Richard                 "/>
    <n v="-7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209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57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n v="202504"/>
    <s v="05/06/2025"/>
    <x v="2"/>
    <s v="X00000073"/>
    <x v="10"/>
    <x v="13"/>
    <s v="Batch, Powerplan"/>
    <s v="Blackshire,Richard                 "/>
    <n v="55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n v="202501"/>
    <s v="01/31/2025"/>
    <x v="10"/>
    <s v="X00000073"/>
    <x v="10"/>
    <x v="13"/>
    <s v="Batch, Powerplan"/>
    <s v="Fugate, Gregory R                  "/>
    <n v="456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n v="202501"/>
    <s v="02/06/2025"/>
    <x v="10"/>
    <s v="X00000073"/>
    <x v="10"/>
    <x v="13"/>
    <s v="Batch, Powerplan"/>
    <s v="Fugate, Gregory R                  "/>
    <n v="152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n v="202502"/>
    <s v="03/06/2025"/>
    <x v="0"/>
    <s v="X00000073"/>
    <x v="10"/>
    <x v="13"/>
    <s v="Batch, Powerplan"/>
    <s v="Fugate, Gregory R                  "/>
    <n v="7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n v="202504"/>
    <s v="05/06/2025"/>
    <x v="2"/>
    <s v="X00000073"/>
    <x v="10"/>
    <x v="13"/>
    <s v="Batch, Powerplan"/>
    <s v="Fugate, Gregory R                  "/>
    <n v="222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89"/>
    <s v="88156961-A/CSC  Line extension"/>
    <s v="01/03/2025"/>
    <s v="01/01/2025"/>
    <s v="In-Service"/>
    <n v="202501"/>
    <s v="01/31/2025"/>
    <x v="10"/>
    <s v="X00000073"/>
    <x v="10"/>
    <x v="13"/>
    <s v="Batch, Powerplan"/>
    <s v="P`Simer,Colby Jacob                "/>
    <n v="1035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89"/>
    <s v="88156961-A/CSC  Line extension"/>
    <s v="01/03/2025"/>
    <s v="01/01/2025"/>
    <s v="In-Service"/>
    <n v="202501"/>
    <s v="02/06/2025"/>
    <x v="10"/>
    <s v="X00000073"/>
    <x v="10"/>
    <x v="13"/>
    <s v="Batch, Powerplan"/>
    <s v="P`Simer,Colby Jacob                "/>
    <n v="164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91"/>
    <s v="88385985-PA/CSC/INSTALL 4 POLE"/>
    <s v="03/06/2025"/>
    <s v="03/01/2025"/>
    <s v="In-Service"/>
    <n v="202503"/>
    <s v="03/31/2025"/>
    <x v="1"/>
    <s v="X00000073"/>
    <x v="10"/>
    <x v="13"/>
    <s v="Batch, Powerplan"/>
    <s v="Conley,Joshua Austin               "/>
    <n v="261.22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291"/>
    <s v="88385985-PA/CSC/INSTALL 4 POLE"/>
    <s v="03/06/2025"/>
    <s v="03/01/2025"/>
    <s v="In-Service"/>
    <n v="202503"/>
    <s v="04/04/2025"/>
    <x v="1"/>
    <s v="X00000073"/>
    <x v="10"/>
    <x v="13"/>
    <s v="Batch, Powerplan"/>
    <s v="Conley,Joshua Austin               "/>
    <n v="74.6800000000000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51"/>
    <s v="88514978-P/FEN/REPLACE CUTOUT,"/>
    <s v="02/27/2025"/>
    <s v="02/01/2025"/>
    <s v="Completed"/>
    <n v="202502"/>
    <s v="03/06/2025"/>
    <x v="0"/>
    <s v="X00000692"/>
    <x v="6"/>
    <x v="9"/>
    <s v="Batch, Powerplan"/>
    <s v="Ratliff,Eric S                     "/>
    <n v="819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n v="202502"/>
    <s v="03/06/2025"/>
    <x v="0"/>
    <s v="X00000692"/>
    <x v="6"/>
    <x v="9"/>
    <s v="Batch, Powerplan"/>
    <s v="Music,Daniel J                     "/>
    <n v="161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n v="202503"/>
    <s v="04/04/2025"/>
    <x v="1"/>
    <s v="X00000692"/>
    <x v="6"/>
    <x v="9"/>
    <s v="Batch, Powerplan"/>
    <s v="Music,Daniel J                     "/>
    <n v="165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n v="202504"/>
    <s v="05/06/2025"/>
    <x v="2"/>
    <s v="X00000692"/>
    <x v="6"/>
    <x v="9"/>
    <s v="Batch, Powerplan"/>
    <s v="Music,Daniel J                     "/>
    <n v="7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n v="202501"/>
    <s v="01/31/2025"/>
    <x v="10"/>
    <s v="X00000051"/>
    <x v="8"/>
    <x v="20"/>
    <s v="Batch, Powerplan"/>
    <s v="Music,Daniel J                     "/>
    <n v="599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n v="202501"/>
    <s v="02/06/2025"/>
    <x v="10"/>
    <s v="X00000051"/>
    <x v="8"/>
    <x v="20"/>
    <s v="Batch, Powerplan"/>
    <s v="Music,Daniel J                     "/>
    <n v="320.91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n v="202504"/>
    <s v="05/06/2025"/>
    <x v="2"/>
    <s v="X00000051"/>
    <x v="8"/>
    <x v="20"/>
    <s v="Batch, Powerplan"/>
    <s v="Music,Daniel J                     "/>
    <n v="-98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12"/>
    <s v="88552674-H/MRE/TRANSFER TO NEW"/>
    <s v="02/24/2025"/>
    <s v="02/01/2025"/>
    <s v="In-Service"/>
    <n v="202502"/>
    <s v="03/06/2025"/>
    <x v="0"/>
    <s v="X00000716"/>
    <x v="12"/>
    <x v="17"/>
    <s v="Batch, Powerplan"/>
    <s v="Cornett,Caleb S                    "/>
    <n v="466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12"/>
    <s v="88552674-H/MRE/TRANSFER TO NEW"/>
    <s v="02/24/2025"/>
    <s v="02/01/2025"/>
    <s v="In-Service"/>
    <n v="202503"/>
    <s v="04/04/2025"/>
    <x v="1"/>
    <s v="X00000716"/>
    <x v="12"/>
    <x v="17"/>
    <s v="Batch, Powerplan"/>
    <s v="Cornett,Caleb S                    "/>
    <n v="-0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n v="202502"/>
    <s v="03/06/2025"/>
    <x v="0"/>
    <s v="X00000073"/>
    <x v="10"/>
    <x v="11"/>
    <s v="Batch, Powerplan"/>
    <s v="Conley,Joshua Austin               "/>
    <n v="178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n v="202505"/>
    <s v="05/30/2025"/>
    <x v="21"/>
    <s v="X00000073"/>
    <x v="10"/>
    <x v="11"/>
    <s v="Batch, Powerplan"/>
    <s v="Conley,Joshua Austin               "/>
    <n v="27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n v="202505"/>
    <s v="06/05/2025"/>
    <x v="21"/>
    <s v="X00000073"/>
    <x v="10"/>
    <x v="11"/>
    <s v="Batch, Powerplan"/>
    <s v="Conley,Joshua Austin               "/>
    <n v="7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n v="202503"/>
    <s v="03/31/2025"/>
    <x v="1"/>
    <s v="EDN014680"/>
    <x v="9"/>
    <x v="10"/>
    <s v="Batch, Powerplan"/>
    <s v="Newsome,Ryan D                     "/>
    <n v="352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n v="202503"/>
    <s v="04/04/2025"/>
    <x v="1"/>
    <s v="EDN014680"/>
    <x v="9"/>
    <x v="10"/>
    <s v="Batch, Powerplan"/>
    <s v="Newsome,Ryan D                     "/>
    <n v="27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n v="202504"/>
    <s v="05/06/2025"/>
    <x v="2"/>
    <s v="EDN014680"/>
    <x v="9"/>
    <x v="10"/>
    <s v="Batch, Powerplan"/>
    <s v="Newsome,Ryan D                     "/>
    <n v="42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38"/>
    <s v="88572815-PA/CSR/ REPLACE AND U"/>
    <s v="03/12/2025"/>
    <s v="03/01/2025"/>
    <s v="Completed"/>
    <n v="202503"/>
    <s v="03/31/2025"/>
    <x v="1"/>
    <s v="X00000073"/>
    <x v="10"/>
    <x v="11"/>
    <s v="Batch, Powerplan"/>
    <s v="Newsome,Ryan D                     "/>
    <n v="101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38"/>
    <s v="88572815-PA/CSR/ REPLACE AND U"/>
    <s v="03/12/2025"/>
    <s v="03/01/2025"/>
    <s v="Completed"/>
    <n v="202503"/>
    <s v="04/04/2025"/>
    <x v="1"/>
    <s v="X00000073"/>
    <x v="10"/>
    <x v="11"/>
    <s v="Batch, Powerplan"/>
    <s v="Newsome,Ryan D                     "/>
    <n v="24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63"/>
    <s v="88584445-PA/CSC/INSTALL SEC PO"/>
    <s v="02/03/2025"/>
    <s v="02/01/2025"/>
    <s v="In-Service"/>
    <n v="202502"/>
    <s v="03/06/2025"/>
    <x v="0"/>
    <s v="X00000073"/>
    <x v="10"/>
    <x v="13"/>
    <s v="Batch, Powerplan"/>
    <s v="Conley,Joshua Austin               "/>
    <n v="350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n v="202502"/>
    <s v="03/06/2025"/>
    <x v="0"/>
    <s v="X00000073"/>
    <x v="10"/>
    <x v="13"/>
    <s v="Batch, Powerplan"/>
    <s v="Conley,Joshua Austin               "/>
    <n v="-64.1800000000000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n v="202503"/>
    <s v="03/31/2025"/>
    <x v="1"/>
    <s v="X00000073"/>
    <x v="10"/>
    <x v="13"/>
    <s v="Batch, Powerplan"/>
    <s v="Conley,Joshua Austin               "/>
    <n v="246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n v="202503"/>
    <s v="04/04/2025"/>
    <x v="1"/>
    <s v="X00000073"/>
    <x v="10"/>
    <x v="13"/>
    <s v="Batch, Powerplan"/>
    <s v="Conley,Joshua Austin               "/>
    <n v="80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81"/>
    <s v="88590574-P/OIR/ REPL BAD ARMS "/>
    <s v="04/17/2025"/>
    <s v="04/01/2025"/>
    <s v="In-Service"/>
    <n v="202504"/>
    <s v="05/06/2025"/>
    <x v="2"/>
    <s v="X00000051"/>
    <x v="8"/>
    <x v="20"/>
    <s v="Batch, Powerplan"/>
    <s v="Music,Daniel J                     "/>
    <n v="199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81"/>
    <s v="88590574-P/OIR/ REPL BAD ARMS "/>
    <s v="04/17/2025"/>
    <s v="04/01/2025"/>
    <s v="In-Service"/>
    <n v="202505"/>
    <s v="06/05/2025"/>
    <x v="21"/>
    <s v="X00000051"/>
    <x v="8"/>
    <x v="20"/>
    <s v="Batch, Powerplan"/>
    <s v="Music,Daniel J                     "/>
    <n v="-0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n v="202503"/>
    <s v="03/31/2025"/>
    <x v="1"/>
    <s v="X00000073"/>
    <x v="10"/>
    <x v="11"/>
    <s v="Batch, Powerplan"/>
    <s v="Sparkman,Paul G                    "/>
    <n v="338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n v="202503"/>
    <s v="04/04/2025"/>
    <x v="1"/>
    <s v="X00000073"/>
    <x v="10"/>
    <x v="11"/>
    <s v="Batch, Powerplan"/>
    <s v="Sparkman,Paul G                    "/>
    <n v="161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n v="202504"/>
    <s v="04/30/2025"/>
    <x v="2"/>
    <s v="X00000073"/>
    <x v="10"/>
    <x v="11"/>
    <s v="Batch, Powerplan"/>
    <s v="Sparkman,Paul G                    "/>
    <n v="157.86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n v="202504"/>
    <s v="05/06/2025"/>
    <x v="2"/>
    <s v="X00000073"/>
    <x v="10"/>
    <x v="11"/>
    <s v="Batch, Powerplan"/>
    <s v="Sparkman,Paul G                    "/>
    <n v="70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n v="202505"/>
    <s v="06/05/2025"/>
    <x v="21"/>
    <s v="X00000073"/>
    <x v="10"/>
    <x v="11"/>
    <s v="Batch, Powerplan"/>
    <s v="Sparkman,Paul G                    "/>
    <n v="323.70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n v="202501"/>
    <s v="01/31/2025"/>
    <x v="10"/>
    <s v="X00000073"/>
    <x v="10"/>
    <x v="11"/>
    <s v="Batch, Powerplan"/>
    <s v="Cornett,Caleb S                    "/>
    <n v="103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n v="202501"/>
    <s v="02/06/2025"/>
    <x v="10"/>
    <s v="X00000073"/>
    <x v="10"/>
    <x v="11"/>
    <s v="Batch, Powerplan"/>
    <s v="Cornett,Caleb S                    "/>
    <n v="34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n v="202502"/>
    <s v="03/06/2025"/>
    <x v="0"/>
    <s v="X00000073"/>
    <x v="10"/>
    <x v="11"/>
    <s v="Batch, Powerplan"/>
    <s v="Cornett,Caleb S                    "/>
    <n v="348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n v="202502"/>
    <s v="03/06/2025"/>
    <x v="0"/>
    <s v="X00000073"/>
    <x v="10"/>
    <x v="11"/>
    <s v="Batch, Powerplan"/>
    <s v="P`Simer,Colby Jacob                "/>
    <n v="914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n v="202503"/>
    <s v="03/31/2025"/>
    <x v="1"/>
    <s v="X00000073"/>
    <x v="10"/>
    <x v="11"/>
    <s v="Batch, Powerplan"/>
    <s v="P`Simer,Colby Jacob                "/>
    <n v="142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n v="202503"/>
    <s v="04/04/2025"/>
    <x v="1"/>
    <s v="X00000073"/>
    <x v="10"/>
    <x v="11"/>
    <s v="Batch, Powerplan"/>
    <s v="P`Simer,Colby Jacob                "/>
    <n v="56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14"/>
    <s v="88602697-H/CSR/INST 2 POLE TAP"/>
    <s v="03/03/2025"/>
    <s v="03/01/2025"/>
    <s v="In-Service"/>
    <n v="202503"/>
    <s v="03/31/2025"/>
    <x v="1"/>
    <s v="X00000073"/>
    <x v="10"/>
    <x v="11"/>
    <s v="Batch, Powerplan"/>
    <s v="Cornett,Caleb S                    "/>
    <n v="707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14"/>
    <s v="88602697-H/CSR/INST 2 POLE TAP"/>
    <s v="03/03/2025"/>
    <s v="03/01/2025"/>
    <s v="In-Service"/>
    <n v="202503"/>
    <s v="04/04/2025"/>
    <x v="1"/>
    <s v="X00000073"/>
    <x v="10"/>
    <x v="11"/>
    <s v="Batch, Powerplan"/>
    <s v="Cornett,Caleb S                    "/>
    <n v="55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n v="202501"/>
    <s v="01/31/2025"/>
    <x v="10"/>
    <s v="X00000073"/>
    <x v="10"/>
    <x v="11"/>
    <s v="Batch, Powerplan"/>
    <s v="Wilburn,Benjamin Kirk              "/>
    <n v="620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n v="202501"/>
    <s v="02/06/2025"/>
    <x v="10"/>
    <s v="X00000073"/>
    <x v="10"/>
    <x v="11"/>
    <s v="Batch, Powerplan"/>
    <s v="Wilburn,Benjamin Kirk              "/>
    <n v="167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n v="202502"/>
    <s v="03/06/2025"/>
    <x v="0"/>
    <s v="X00000073"/>
    <x v="10"/>
    <x v="11"/>
    <s v="Batch, Powerplan"/>
    <s v="Wilburn,Benjamin Kirk              "/>
    <n v="77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29"/>
    <s v="88619675-A/CSR/ Chad Kouns new"/>
    <s v="02/09/2025"/>
    <s v="02/01/2025"/>
    <s v="In-Service"/>
    <n v="202502"/>
    <s v="03/06/2025"/>
    <x v="0"/>
    <s v="X00000073"/>
    <x v="10"/>
    <x v="11"/>
    <s v="Batch, Powerplan"/>
    <s v="Blackshire,Richard                 "/>
    <n v="658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n v="202501"/>
    <s v="01/31/2025"/>
    <x v="10"/>
    <s v="X00000692"/>
    <x v="6"/>
    <x v="9"/>
    <s v="Batch, Powerplan"/>
    <s v="Music,Daniel J                     "/>
    <n v="108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n v="202501"/>
    <s v="02/06/2025"/>
    <x v="10"/>
    <s v="X00000692"/>
    <x v="6"/>
    <x v="9"/>
    <s v="Batch, Powerplan"/>
    <s v="Music,Daniel J                     "/>
    <n v="31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n v="202505"/>
    <s v="06/05/2025"/>
    <x v="21"/>
    <s v="X00000692"/>
    <x v="6"/>
    <x v="9"/>
    <s v="Batch, Powerplan"/>
    <s v="Music,Daniel J                     "/>
    <n v="796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n v="202501"/>
    <s v="01/31/2025"/>
    <x v="10"/>
    <s v="X00000073"/>
    <x v="10"/>
    <x v="13"/>
    <s v="Batch, Powerplan"/>
    <s v="Cornett,Caleb S                    "/>
    <n v="167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n v="202501"/>
    <s v="02/06/2025"/>
    <x v="10"/>
    <s v="X00000073"/>
    <x v="10"/>
    <x v="13"/>
    <s v="Batch, Powerplan"/>
    <s v="Cornett,Caleb S                    "/>
    <n v="52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n v="202502"/>
    <s v="03/06/2025"/>
    <x v="0"/>
    <s v="X00000073"/>
    <x v="10"/>
    <x v="13"/>
    <s v="Batch, Powerplan"/>
    <s v="Cornett,Caleb S                    "/>
    <n v="318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67"/>
    <s v="88637170-H/CSR/ MORGAN ISON/ T"/>
    <s v="01/03/2025"/>
    <s v="01/01/2025"/>
    <s v="In-Service"/>
    <n v="202501"/>
    <s v="01/31/2025"/>
    <x v="10"/>
    <s v="X00000073"/>
    <x v="10"/>
    <x v="11"/>
    <s v="Batch, Powerplan"/>
    <s v="Crabtree,Matthew C                 "/>
    <n v="648.169999999999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67"/>
    <s v="88637170-H/CSR/ MORGAN ISON/ T"/>
    <s v="01/03/2025"/>
    <s v="01/01/2025"/>
    <s v="In-Service"/>
    <n v="202501"/>
    <s v="02/06/2025"/>
    <x v="10"/>
    <s v="X00000073"/>
    <x v="10"/>
    <x v="11"/>
    <s v="Batch, Powerplan"/>
    <s v="Crabtree,Matthew C                 "/>
    <n v="192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n v="202504"/>
    <s v="05/06/2025"/>
    <x v="2"/>
    <s v="X00000073"/>
    <x v="10"/>
    <x v="12"/>
    <s v="Batch, Powerplan"/>
    <s v="Cornett,Caleb S                    "/>
    <n v="189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n v="202505"/>
    <s v="05/30/2025"/>
    <x v="21"/>
    <s v="X00000073"/>
    <x v="10"/>
    <x v="12"/>
    <s v="Batch, Powerplan"/>
    <s v="Cornett,Caleb S                    "/>
    <n v="181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n v="202505"/>
    <s v="06/05/2025"/>
    <x v="21"/>
    <s v="X00000073"/>
    <x v="10"/>
    <x v="12"/>
    <s v="Batch, Powerplan"/>
    <s v="Cornett,Caleb S                    "/>
    <n v="54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268.33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77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n v="202501"/>
    <s v="01/31/2025"/>
    <x v="10"/>
    <s v="X00000073"/>
    <x v="10"/>
    <x v="11"/>
    <s v="Batch, Powerplan"/>
    <s v="Ratliff,Eric S                     "/>
    <n v="283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n v="202501"/>
    <s v="02/06/2025"/>
    <x v="10"/>
    <s v="X00000073"/>
    <x v="10"/>
    <x v="11"/>
    <s v="Batch, Powerplan"/>
    <s v="Ratliff,Eric S                     "/>
    <n v="99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n v="202502"/>
    <s v="03/06/2025"/>
    <x v="0"/>
    <s v="X00000073"/>
    <x v="10"/>
    <x v="11"/>
    <s v="Batch, Powerplan"/>
    <s v="Ratliff,Eric S                     "/>
    <n v="152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n v="202501"/>
    <s v="01/31/2025"/>
    <x v="10"/>
    <s v="X00000073"/>
    <x v="10"/>
    <x v="11"/>
    <s v="Batch, Powerplan"/>
    <s v="Ratliff,Eric S                     "/>
    <n v="442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n v="202501"/>
    <s v="02/06/2025"/>
    <x v="10"/>
    <s v="X00000073"/>
    <x v="10"/>
    <x v="11"/>
    <s v="Batch, Powerplan"/>
    <s v="Ratliff,Eric S                     "/>
    <n v="132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n v="202505"/>
    <s v="06/05/2025"/>
    <x v="21"/>
    <s v="X00000073"/>
    <x v="10"/>
    <x v="11"/>
    <s v="Batch, Powerplan"/>
    <s v="Ratliff,Eric S                     "/>
    <n v="7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92"/>
    <s v="88654197-H/CSR/PAUL JOHNSON/HA"/>
    <s v="03/14/2025"/>
    <s v="03/01/2025"/>
    <s v="In-Service"/>
    <n v="202503"/>
    <s v="03/31/2025"/>
    <x v="1"/>
    <s v="X00000073"/>
    <x v="10"/>
    <x v="11"/>
    <s v="Batch, Powerplan"/>
    <s v="Sizemore, John                     "/>
    <n v="243.1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592"/>
    <s v="88654197-H/CSR/PAUL JOHNSON/HA"/>
    <s v="03/14/2025"/>
    <s v="03/01/2025"/>
    <s v="In-Service"/>
    <n v="202503"/>
    <s v="04/04/2025"/>
    <x v="1"/>
    <s v="X00000073"/>
    <x v="10"/>
    <x v="11"/>
    <s v="Batch, Powerplan"/>
    <s v="Sizemore, John                     "/>
    <n v="74.8499999999999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05"/>
    <s v="88662015-H/CSC/T&amp;G ATTACH TO F"/>
    <s v="01/14/2025"/>
    <s v="01/01/2025"/>
    <s v="In-Service"/>
    <n v="202501"/>
    <s v="01/31/2025"/>
    <x v="10"/>
    <s v="X00000073"/>
    <x v="10"/>
    <x v="13"/>
    <s v="Batch, Powerplan"/>
    <s v="Cornett,Caleb S                    "/>
    <n v="231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05"/>
    <s v="88662015-H/CSC/T&amp;G ATTACH TO F"/>
    <s v="01/14/2025"/>
    <s v="01/01/2025"/>
    <s v="In-Service"/>
    <n v="202501"/>
    <s v="02/06/2025"/>
    <x v="10"/>
    <s v="X00000073"/>
    <x v="10"/>
    <x v="13"/>
    <s v="Batch, Powerplan"/>
    <s v="Cornett,Caleb S                    "/>
    <n v="126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n v="202503"/>
    <s v="03/31/2025"/>
    <x v="1"/>
    <s v="X00000051"/>
    <x v="8"/>
    <x v="18"/>
    <s v="Batch, Powerplan"/>
    <s v="Blackshire,Richard                 "/>
    <n v="85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n v="202503"/>
    <s v="04/04/2025"/>
    <x v="1"/>
    <s v="X00000051"/>
    <x v="8"/>
    <x v="18"/>
    <s v="Batch, Powerplan"/>
    <s v="Blackshire,Richard                 "/>
    <n v="13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n v="202504"/>
    <s v="04/30/2025"/>
    <x v="2"/>
    <s v="X00000051"/>
    <x v="8"/>
    <x v="18"/>
    <s v="Batch, Powerplan"/>
    <s v="Blackshire,Richard                 "/>
    <n v="232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n v="202504"/>
    <s v="05/06/2025"/>
    <x v="2"/>
    <s v="X00000051"/>
    <x v="8"/>
    <x v="18"/>
    <s v="Batch, Powerplan"/>
    <s v="Blackshire,Richard                 "/>
    <n v="77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45"/>
    <s v="88665268-A/CSC  Changing out t"/>
    <s v="01/15/2025"/>
    <s v="01/01/2025"/>
    <s v="In-Service"/>
    <n v="202501"/>
    <s v="01/31/2025"/>
    <x v="10"/>
    <s v="X00000073"/>
    <x v="10"/>
    <x v="13"/>
    <s v="Batch, Powerplan"/>
    <s v="P`Simer,Colby Jacob                "/>
    <n v="2091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45"/>
    <s v="88665268-A/CSC  Changing out t"/>
    <s v="01/15/2025"/>
    <s v="01/01/2025"/>
    <s v="In-Service"/>
    <n v="202501"/>
    <s v="02/06/2025"/>
    <x v="10"/>
    <s v="X00000073"/>
    <x v="10"/>
    <x v="13"/>
    <s v="Batch, Powerplan"/>
    <s v="P`Simer,Colby Jacob                "/>
    <n v="366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62"/>
    <s v="88689991-P/FEN/ INSTALL CLEARA"/>
    <s v="01/24/2025"/>
    <s v="01/01/2025"/>
    <s v="In-Service"/>
    <n v="202501"/>
    <s v="02/06/2025"/>
    <x v="10"/>
    <s v="X00000692"/>
    <x v="6"/>
    <x v="9"/>
    <s v="Batch, Powerplan"/>
    <s v="Music,Daniel J                     "/>
    <n v="192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n v="202502"/>
    <s v="03/06/2025"/>
    <x v="0"/>
    <s v="X00000073"/>
    <x v="10"/>
    <x v="13"/>
    <s v="Batch, Powerplan"/>
    <s v="Blackshire,Richard                 "/>
    <n v="114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n v="202503"/>
    <s v="03/31/2025"/>
    <x v="1"/>
    <s v="X00000073"/>
    <x v="10"/>
    <x v="13"/>
    <s v="Batch, Powerplan"/>
    <s v="Blackshire,Richard                 "/>
    <n v="161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n v="202503"/>
    <s v="04/04/2025"/>
    <x v="1"/>
    <s v="X00000073"/>
    <x v="10"/>
    <x v="13"/>
    <s v="Batch, Powerplan"/>
    <s v="Blackshire,Richard                 "/>
    <n v="63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77"/>
    <s v="88698147-P/CSR/INSTALL SECONDA"/>
    <s v="02/27/2025"/>
    <s v="02/01/2025"/>
    <s v="Completed"/>
    <n v="202502"/>
    <s v="03/06/2025"/>
    <x v="0"/>
    <s v="X00000073"/>
    <x v="10"/>
    <x v="11"/>
    <s v="Batch, Powerplan"/>
    <s v="Thornbury,Timothy R                "/>
    <n v="1076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n v="202502"/>
    <s v="03/06/2025"/>
    <x v="0"/>
    <s v="X00000073"/>
    <x v="10"/>
    <x v="11"/>
    <s v="Batch, Powerplan"/>
    <s v="Ratliff,Eric S                     "/>
    <n v="267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n v="202503"/>
    <s v="03/31/2025"/>
    <x v="1"/>
    <s v="X00000073"/>
    <x v="10"/>
    <x v="11"/>
    <s v="Batch, Powerplan"/>
    <s v="Ratliff,Eric S                     "/>
    <n v="93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n v="202503"/>
    <s v="04/04/2025"/>
    <x v="1"/>
    <s v="X00000073"/>
    <x v="10"/>
    <x v="11"/>
    <s v="Batch, Powerplan"/>
    <s v="Ratliff,Eric S                     "/>
    <n v="30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n v="202505"/>
    <s v="05/30/2025"/>
    <x v="21"/>
    <s v="X00000073"/>
    <x v="10"/>
    <x v="11"/>
    <s v="Batch, Powerplan"/>
    <s v="Ratliff,Eric S                     "/>
    <n v="9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n v="202505"/>
    <s v="06/05/2025"/>
    <x v="21"/>
    <s v="X00000073"/>
    <x v="10"/>
    <x v="11"/>
    <s v="Batch, Powerplan"/>
    <s v="Ratliff,Eric S                     "/>
    <n v="1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n v="202501"/>
    <s v="01/31/2025"/>
    <x v="10"/>
    <s v="X00000073"/>
    <x v="10"/>
    <x v="11"/>
    <s v="Batch, Powerplan"/>
    <s v="Sizemore, John                     "/>
    <n v="103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n v="202501"/>
    <s v="02/06/2025"/>
    <x v="10"/>
    <s v="X00000073"/>
    <x v="10"/>
    <x v="11"/>
    <s v="Batch, Powerplan"/>
    <s v="Sizemore, John                     "/>
    <n v="54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n v="202502"/>
    <s v="03/06/2025"/>
    <x v="0"/>
    <s v="X00000073"/>
    <x v="10"/>
    <x v="11"/>
    <s v="Batch, Powerplan"/>
    <s v="Sizemore, John                     "/>
    <n v="116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n v="202501"/>
    <s v="01/31/2025"/>
    <x v="10"/>
    <s v="X00000073"/>
    <x v="10"/>
    <x v="13"/>
    <s v="Batch, Powerplan"/>
    <s v="Thornbury,Timothy R                "/>
    <n v="171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n v="202501"/>
    <s v="02/06/2025"/>
    <x v="10"/>
    <s v="X00000073"/>
    <x v="10"/>
    <x v="13"/>
    <s v="Batch, Powerplan"/>
    <s v="Thornbury,Timothy R                "/>
    <n v="50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n v="202502"/>
    <s v="03/06/2025"/>
    <x v="0"/>
    <s v="X00000073"/>
    <x v="10"/>
    <x v="13"/>
    <s v="Batch, Powerplan"/>
    <s v="Thornbury,Timothy R                "/>
    <n v="395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n v="202503"/>
    <s v="04/04/2025"/>
    <x v="1"/>
    <s v="X00000073"/>
    <x v="10"/>
    <x v="13"/>
    <s v="Batch, Powerplan"/>
    <s v="Thornbury,Timothy R                "/>
    <n v="39.04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n v="202505"/>
    <s v="06/05/2025"/>
    <x v="21"/>
    <s v="X00000073"/>
    <x v="10"/>
    <x v="13"/>
    <s v="Batch, Powerplan"/>
    <s v="Thornbury,Timothy R                "/>
    <n v="17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9"/>
    <s v="88701844-A/CSC   Installing xf"/>
    <s v="01/02/2025"/>
    <s v="01/01/2025"/>
    <s v="In-Service"/>
    <n v="202501"/>
    <s v="01/31/2025"/>
    <x v="10"/>
    <s v="X00000073"/>
    <x v="10"/>
    <x v="13"/>
    <s v="Batch, Powerplan"/>
    <s v="P`Simer,Colby Jacob                "/>
    <n v="363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09"/>
    <s v="88701844-A/CSC   Installing xf"/>
    <s v="01/02/2025"/>
    <s v="01/01/2025"/>
    <s v="In-Service"/>
    <n v="202501"/>
    <s v="02/06/2025"/>
    <x v="10"/>
    <s v="X00000073"/>
    <x v="10"/>
    <x v="13"/>
    <s v="Batch, Powerplan"/>
    <s v="P`Simer,Colby Jacob                "/>
    <n v="98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32"/>
    <s v="88726405-A/CSR/ Bradley Marsh "/>
    <s v="01/04/2025"/>
    <s v="01/01/2025"/>
    <s v="In-Service"/>
    <n v="202501"/>
    <s v="01/31/2025"/>
    <x v="10"/>
    <s v="X00000073"/>
    <x v="10"/>
    <x v="11"/>
    <s v="Batch, Powerplan"/>
    <s v="Blackshire,Richard                 "/>
    <n v="452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32"/>
    <s v="88726405-A/CSR/ Bradley Marsh "/>
    <s v="01/04/2025"/>
    <s v="01/01/2025"/>
    <s v="In-Service"/>
    <n v="202501"/>
    <s v="02/06/2025"/>
    <x v="10"/>
    <s v="X00000073"/>
    <x v="10"/>
    <x v="11"/>
    <s v="Batch, Powerplan"/>
    <s v="Blackshire,Richard                 "/>
    <n v="89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49"/>
    <s v="88732009-A/CSR/ Relocate 3 pha"/>
    <s v="05/01/2025"/>
    <s v="05/01/2025"/>
    <s v="In-Service"/>
    <n v="202505"/>
    <s v="05/30/2025"/>
    <x v="21"/>
    <s v="X00000716"/>
    <x v="12"/>
    <x v="25"/>
    <s v="Batch, Powerplan"/>
    <s v="Blackshire,Richard                 "/>
    <n v="299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49"/>
    <s v="88732009-A/CSR/ Relocate 3 pha"/>
    <s v="05/01/2025"/>
    <s v="05/01/2025"/>
    <s v="In-Service"/>
    <n v="202505"/>
    <s v="06/05/2025"/>
    <x v="21"/>
    <s v="X00000716"/>
    <x v="12"/>
    <x v="25"/>
    <s v="Batch, Powerplan"/>
    <s v="Blackshire,Richard                 "/>
    <n v="244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n v="202502"/>
    <s v="03/06/2025"/>
    <x v="0"/>
    <s v="EDN014720"/>
    <x v="18"/>
    <x v="27"/>
    <s v="Batch, Powerplan"/>
    <s v="Cornett,Caleb S                    "/>
    <n v="221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n v="202503"/>
    <s v="03/31/2025"/>
    <x v="1"/>
    <s v="EDN014720"/>
    <x v="18"/>
    <x v="27"/>
    <s v="Batch, Powerplan"/>
    <s v="Cornett,Caleb S                    "/>
    <n v="10.05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n v="202503"/>
    <s v="04/04/2025"/>
    <x v="1"/>
    <s v="EDN014720"/>
    <x v="18"/>
    <x v="27"/>
    <s v="Batch, Powerplan"/>
    <s v="Cornett,Caleb S                    "/>
    <n v="3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65"/>
    <s v="88737618-A/CSR Installing xfmr"/>
    <s v="05/28/2025"/>
    <s v="05/01/2025"/>
    <s v="In-Service"/>
    <n v="202505"/>
    <s v="05/30/2025"/>
    <x v="21"/>
    <s v="X00000073"/>
    <x v="10"/>
    <x v="11"/>
    <s v="Batch, Powerplan"/>
    <s v="P`Simer,Colby Jacob                "/>
    <n v="276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65"/>
    <s v="88737618-A/CSR Installing xfmr"/>
    <s v="05/28/2025"/>
    <s v="05/01/2025"/>
    <s v="In-Service"/>
    <n v="202505"/>
    <s v="06/05/2025"/>
    <x v="21"/>
    <s v="X00000073"/>
    <x v="10"/>
    <x v="11"/>
    <s v="Batch, Powerplan"/>
    <s v="P`Simer,Colby Jacob                "/>
    <n v="111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70"/>
    <s v="88740612-A/RLS/ Failed regulat"/>
    <s v="02/26/2025"/>
    <s v="03/01/2025"/>
    <s v="In-Service"/>
    <n v="202503"/>
    <s v="03/31/2025"/>
    <x v="1"/>
    <s v="X00000692"/>
    <x v="6"/>
    <x v="9"/>
    <s v="Batch, Powerplan"/>
    <s v="Wilburn,Benjamin Kirk              "/>
    <n v="23256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70"/>
    <s v="88740612-A/RLS/ Failed regulat"/>
    <s v="02/26/2025"/>
    <s v="03/01/2025"/>
    <s v="In-Service"/>
    <n v="202503"/>
    <s v="04/04/2025"/>
    <x v="1"/>
    <s v="X00000692"/>
    <x v="6"/>
    <x v="9"/>
    <s v="Batch, Powerplan"/>
    <s v="Wilburn,Benjamin Kirk              "/>
    <n v="-30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779"/>
    <s v="88744496-A/RLS/ Failed regulat"/>
    <s v="02/10/2025"/>
    <s v="02/01/2025"/>
    <s v="In-Service"/>
    <n v="202502"/>
    <s v="03/06/2025"/>
    <x v="0"/>
    <s v="X00000692"/>
    <x v="6"/>
    <x v="9"/>
    <s v="Batch, Powerplan"/>
    <s v="Wilburn,Benjamin Kirk              "/>
    <n v="55729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n v="202501"/>
    <s v="01/31/2025"/>
    <x v="10"/>
    <s v="EDN014680"/>
    <x v="9"/>
    <x v="10"/>
    <s v="Batch, Powerplan"/>
    <s v="P`Simer,Colby Jacob                "/>
    <n v="122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n v="202501"/>
    <s v="02/06/2025"/>
    <x v="10"/>
    <s v="EDN014680"/>
    <x v="9"/>
    <x v="10"/>
    <s v="Batch, Powerplan"/>
    <s v="P`Simer,Colby Jacob                "/>
    <n v="36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n v="202504"/>
    <s v="05/06/2025"/>
    <x v="2"/>
    <s v="EDN014680"/>
    <x v="9"/>
    <x v="10"/>
    <s v="Batch, Powerplan"/>
    <s v="P`Simer,Colby Jacob                "/>
    <n v="57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n v="202501"/>
    <s v="01/31/2025"/>
    <x v="10"/>
    <s v="X00000716"/>
    <x v="12"/>
    <x v="17"/>
    <s v="Batch, Powerplan"/>
    <s v="Huff, Tom E                        "/>
    <n v="46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n v="202501"/>
    <s v="02/06/2025"/>
    <x v="10"/>
    <s v="X00000716"/>
    <x v="12"/>
    <x v="17"/>
    <s v="Batch, Powerplan"/>
    <s v="Huff, Tom E                        "/>
    <n v="13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n v="202502"/>
    <s v="03/06/2025"/>
    <x v="0"/>
    <s v="X00000716"/>
    <x v="12"/>
    <x v="17"/>
    <s v="Batch, Powerplan"/>
    <s v="Huff, Tom E                        "/>
    <n v="287.70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7"/>
    <s v="88764294-A/GLP/ Replacing rott"/>
    <s v="05/23/2025"/>
    <s v="05/01/2025"/>
    <s v="In-Service"/>
    <n v="202505"/>
    <s v="05/30/2025"/>
    <x v="21"/>
    <s v="EDN014680"/>
    <x v="9"/>
    <x v="10"/>
    <s v="Batch, Powerplan"/>
    <s v="Wilburn,Benjamin Kirk              "/>
    <n v="127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07"/>
    <s v="88764294-A/GLP/ Replacing rott"/>
    <s v="05/23/2025"/>
    <s v="05/01/2025"/>
    <s v="In-Service"/>
    <n v="202505"/>
    <s v="06/05/2025"/>
    <x v="21"/>
    <s v="EDN014680"/>
    <x v="9"/>
    <x v="10"/>
    <s v="Batch, Powerplan"/>
    <s v="Wilburn,Benjamin Kirk              "/>
    <n v="36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18"/>
    <s v="88771028-A/GLP Priority Reject"/>
    <s v="01/13/2025"/>
    <s v="01/01/2025"/>
    <s v="In-Service"/>
    <n v="202501"/>
    <s v="01/31/2025"/>
    <x v="10"/>
    <s v="EDN014680"/>
    <x v="9"/>
    <x v="10"/>
    <s v="Batch, Powerplan"/>
    <s v="P`Simer,Colby Jacob                "/>
    <n v="114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18"/>
    <s v="88771028-A/GLP Priority Reject"/>
    <s v="01/13/2025"/>
    <s v="01/01/2025"/>
    <s v="In-Service"/>
    <n v="202501"/>
    <s v="02/06/2025"/>
    <x v="10"/>
    <s v="EDN014680"/>
    <x v="9"/>
    <x v="10"/>
    <s v="Batch, Powerplan"/>
    <s v="P`Simer,Colby Jacob                "/>
    <n v="33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23"/>
    <s v="88772167-H/FEN/37830126000220/"/>
    <s v="01/17/2025"/>
    <s v="01/01/2025"/>
    <s v="Completed"/>
    <n v="202501"/>
    <s v="01/31/2025"/>
    <x v="10"/>
    <s v="X00000692"/>
    <x v="6"/>
    <x v="9"/>
    <s v="Batch, Powerplan"/>
    <s v="Fugate, Gregory R                  "/>
    <n v="374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23"/>
    <s v="88772167-H/FEN/37830126000220/"/>
    <s v="01/17/2025"/>
    <s v="01/01/2025"/>
    <s v="Completed"/>
    <n v="202501"/>
    <s v="02/06/2025"/>
    <x v="10"/>
    <s v="X00000692"/>
    <x v="6"/>
    <x v="9"/>
    <s v="Batch, Powerplan"/>
    <s v="Fugate, Gregory R                  "/>
    <n v="155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24"/>
    <s v="88771246-P/CSC/UPGRADE SECONDA"/>
    <s v="01/14/2025"/>
    <s v="01/01/2025"/>
    <s v="Completed"/>
    <n v="202501"/>
    <s v="01/31/2025"/>
    <x v="10"/>
    <s v="X00000073"/>
    <x v="10"/>
    <x v="13"/>
    <s v="Batch, Powerplan"/>
    <s v="Thornbury,Timothy R                "/>
    <n v="273.22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24"/>
    <s v="88771246-P/CSC/UPGRADE SECONDA"/>
    <s v="01/14/2025"/>
    <s v="01/01/2025"/>
    <s v="Completed"/>
    <n v="202501"/>
    <s v="02/06/2025"/>
    <x v="10"/>
    <s v="X00000073"/>
    <x v="10"/>
    <x v="13"/>
    <s v="Batch, Powerplan"/>
    <s v="Thornbury,Timothy R                "/>
    <n v="191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39"/>
    <s v="88774753-A/GLP Priority Reject"/>
    <s v="02/10/2025"/>
    <s v="02/01/2025"/>
    <s v="In-Service"/>
    <n v="202502"/>
    <s v="03/06/2025"/>
    <x v="0"/>
    <s v="EDN014680"/>
    <x v="9"/>
    <x v="10"/>
    <s v="Batch, Powerplan"/>
    <s v="P`Simer,Colby Jacob                "/>
    <n v="2372.8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39"/>
    <s v="88774753-A/GLP Priority Reject"/>
    <s v="02/10/2025"/>
    <s v="02/01/2025"/>
    <s v="In-Service"/>
    <n v="202504"/>
    <s v="05/06/2025"/>
    <x v="2"/>
    <s v="EDN014680"/>
    <x v="9"/>
    <x v="10"/>
    <s v="Batch, Powerplan"/>
    <s v="P`Simer,Colby Jacob                "/>
    <n v="173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n v="202501"/>
    <s v="01/31/2025"/>
    <x v="10"/>
    <s v="X00000073"/>
    <x v="10"/>
    <x v="11"/>
    <s v="Batch, Powerplan"/>
    <s v="Thornbury,Timothy R                "/>
    <n v="1120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n v="202501"/>
    <s v="02/06/2025"/>
    <x v="10"/>
    <s v="X00000073"/>
    <x v="10"/>
    <x v="11"/>
    <s v="Batch, Powerplan"/>
    <s v="Thornbury,Timothy R                "/>
    <n v="579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n v="202502"/>
    <s v="03/06/2025"/>
    <x v="0"/>
    <s v="X00000073"/>
    <x v="10"/>
    <x v="11"/>
    <s v="Batch, Powerplan"/>
    <s v="Thornbury,Timothy R                "/>
    <n v="18.51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n v="202505"/>
    <s v="06/05/2025"/>
    <x v="21"/>
    <s v="X00000073"/>
    <x v="10"/>
    <x v="11"/>
    <s v="Batch, Powerplan"/>
    <s v="Thornbury,Timothy R                "/>
    <n v="26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n v="202501"/>
    <s v="01/31/2025"/>
    <x v="10"/>
    <s v="X00000051"/>
    <x v="8"/>
    <x v="18"/>
    <s v="Batch, Powerplan"/>
    <s v="Conley,Joshua Austin               "/>
    <n v="110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n v="202501"/>
    <s v="02/06/2025"/>
    <x v="10"/>
    <s v="X00000051"/>
    <x v="8"/>
    <x v="18"/>
    <s v="Batch, Powerplan"/>
    <s v="Conley,Joshua Austin               "/>
    <n v="32.22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n v="202502"/>
    <s v="03/06/2025"/>
    <x v="0"/>
    <s v="X00000051"/>
    <x v="8"/>
    <x v="18"/>
    <s v="Batch, Powerplan"/>
    <s v="Conley,Joshua Austin               "/>
    <n v="277.1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n v="202505"/>
    <s v="06/05/2025"/>
    <x v="21"/>
    <s v="X00000051"/>
    <x v="8"/>
    <x v="18"/>
    <s v="Batch, Powerplan"/>
    <s v="Conley,Joshua Austin               "/>
    <n v="20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n v="202503"/>
    <s v="03/31/2025"/>
    <x v="1"/>
    <s v="X00000073"/>
    <x v="10"/>
    <x v="13"/>
    <s v="Batch, Powerplan"/>
    <s v="Thornbury,Timothy R                "/>
    <n v="125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n v="202503"/>
    <s v="04/04/2025"/>
    <x v="1"/>
    <s v="X00000073"/>
    <x v="10"/>
    <x v="13"/>
    <s v="Batch, Powerplan"/>
    <s v="Thornbury,Timothy R                "/>
    <n v="31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n v="202504"/>
    <s v="05/06/2025"/>
    <x v="2"/>
    <s v="X00000073"/>
    <x v="10"/>
    <x v="13"/>
    <s v="Batch, Powerplan"/>
    <s v="Thornbury,Timothy R                "/>
    <n v="77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n v="202505"/>
    <s v="06/05/2025"/>
    <x v="21"/>
    <s v="X00000073"/>
    <x v="10"/>
    <x v="13"/>
    <s v="Batch, Powerplan"/>
    <s v="Thornbury,Timothy R                "/>
    <n v="654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0"/>
    <s v="88795012-P/CSR - FLICKER UPGRA"/>
    <s v="02/03/2025"/>
    <s v="02/01/2025"/>
    <s v="Completed"/>
    <n v="202502"/>
    <s v="03/06/2025"/>
    <x v="0"/>
    <s v="X00000073"/>
    <x v="10"/>
    <x v="11"/>
    <s v="Batch, Powerplan"/>
    <s v="Damron, Clinton G                  "/>
    <n v="703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n v="202503"/>
    <s v="03/31/2025"/>
    <x v="1"/>
    <s v="X00000692"/>
    <x v="6"/>
    <x v="9"/>
    <s v="Batch, Powerplan"/>
    <s v="Ratliff,Eric S                     "/>
    <n v="150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n v="202503"/>
    <s v="04/04/2025"/>
    <x v="1"/>
    <s v="X00000692"/>
    <x v="6"/>
    <x v="9"/>
    <s v="Batch, Powerplan"/>
    <s v="Ratliff,Eric S                     "/>
    <n v="37.70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n v="202504"/>
    <s v="04/30/2025"/>
    <x v="2"/>
    <s v="X00000692"/>
    <x v="6"/>
    <x v="9"/>
    <s v="Batch, Powerplan"/>
    <s v="Ratliff,Eric S                     "/>
    <n v="134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n v="202504"/>
    <s v="05/06/2025"/>
    <x v="2"/>
    <s v="X00000692"/>
    <x v="6"/>
    <x v="9"/>
    <s v="Batch, Powerplan"/>
    <s v="Ratliff,Eric S                     "/>
    <n v="49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7"/>
    <s v="88802343-P/TROUBLE PIKEVILLE C"/>
    <s v="01/14/2025"/>
    <s v="01/01/2025"/>
    <s v="Completed"/>
    <n v="202504"/>
    <s v="04/30/2025"/>
    <x v="2"/>
    <s v="X00000692"/>
    <x v="6"/>
    <x v="15"/>
    <s v="Batch, Powerplan"/>
    <s v="Ratliff,Eric S                     "/>
    <n v="-331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77"/>
    <s v="88802343-P/TROUBLE PIKEVILLE C"/>
    <s v="01/14/2025"/>
    <s v="01/01/2025"/>
    <s v="Completed"/>
    <n v="202504"/>
    <s v="05/06/2025"/>
    <x v="2"/>
    <s v="X00000692"/>
    <x v="6"/>
    <x v="15"/>
    <s v="Batch, Powerplan"/>
    <s v="Ratliff,Eric S                     "/>
    <n v="-51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81"/>
    <s v="88803273-PA/CSR/INSTALL 25KVA "/>
    <s v="01/03/2025"/>
    <s v="01/01/2025"/>
    <s v="Completed"/>
    <n v="202501"/>
    <s v="01/31/2025"/>
    <x v="10"/>
    <s v="X00000073"/>
    <x v="10"/>
    <x v="11"/>
    <s v="Batch, Powerplan"/>
    <s v="Newsome,Ryan D                     "/>
    <n v="487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81"/>
    <s v="88803273-PA/CSR/INSTALL 25KVA "/>
    <s v="01/03/2025"/>
    <s v="01/01/2025"/>
    <s v="Completed"/>
    <n v="202501"/>
    <s v="02/06/2025"/>
    <x v="10"/>
    <s v="X00000073"/>
    <x v="10"/>
    <x v="11"/>
    <s v="Batch, Powerplan"/>
    <s v="Newsome,Ryan D                     "/>
    <n v="197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82"/>
    <s v="88786167-P/FEN/REPLACE PL, TRA"/>
    <s v="04/14/2025"/>
    <s v="04/01/2025"/>
    <s v="In-Service"/>
    <n v="202504"/>
    <s v="04/30/2025"/>
    <x v="2"/>
    <s v="X00000692"/>
    <x v="6"/>
    <x v="9"/>
    <s v="Batch, Powerplan"/>
    <s v="Ratliff,Eric S                     "/>
    <n v="946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82"/>
    <s v="88786167-P/FEN/REPLACE PL, TRA"/>
    <s v="04/14/2025"/>
    <s v="04/01/2025"/>
    <s v="In-Service"/>
    <n v="202504"/>
    <s v="05/06/2025"/>
    <x v="2"/>
    <s v="X00000692"/>
    <x v="6"/>
    <x v="9"/>
    <s v="Batch, Powerplan"/>
    <s v="Ratliff,Eric S                     "/>
    <n v="454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n v="202502"/>
    <s v="03/06/2025"/>
    <x v="0"/>
    <s v="X00000692"/>
    <x v="6"/>
    <x v="9"/>
    <s v="Batch, Powerplan"/>
    <s v="Sparkman,Paul G                    "/>
    <n v="52405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n v="202503"/>
    <s v="03/31/2025"/>
    <x v="1"/>
    <s v="X00000692"/>
    <x v="6"/>
    <x v="9"/>
    <s v="Batch, Powerplan"/>
    <s v="Sparkman,Paul G                    "/>
    <n v="1221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n v="202503"/>
    <s v="04/04/2025"/>
    <x v="1"/>
    <s v="X00000692"/>
    <x v="6"/>
    <x v="9"/>
    <s v="Batch, Powerplan"/>
    <s v="Sparkman,Paul G                    "/>
    <n v="326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1"/>
    <s v="88834553-A/CSR/ Zach wells Ins"/>
    <s v="01/17/2025"/>
    <s v="01/01/2025"/>
    <s v="Completed"/>
    <n v="202501"/>
    <s v="01/31/2025"/>
    <x v="10"/>
    <s v="X00000073"/>
    <x v="10"/>
    <x v="11"/>
    <s v="Batch, Powerplan"/>
    <s v="Wilburn,Benjamin Kirk              "/>
    <n v="329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1"/>
    <s v="88834553-A/CSR/ Zach wells Ins"/>
    <s v="01/17/2025"/>
    <s v="01/01/2025"/>
    <s v="Completed"/>
    <n v="202501"/>
    <s v="02/06/2025"/>
    <x v="10"/>
    <s v="X00000073"/>
    <x v="10"/>
    <x v="11"/>
    <s v="Batch, Powerplan"/>
    <s v="Wilburn,Benjamin Kirk              "/>
    <n v="102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n v="202503"/>
    <s v="03/31/2025"/>
    <x v="1"/>
    <s v="X00000692"/>
    <x v="6"/>
    <x v="9"/>
    <s v="Batch, Powerplan"/>
    <s v="Blackshire,Richard                 "/>
    <n v="46171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n v="202503"/>
    <s v="04/04/2025"/>
    <x v="1"/>
    <s v="X00000692"/>
    <x v="6"/>
    <x v="9"/>
    <s v="Batch, Powerplan"/>
    <s v="Blackshire,Richard                 "/>
    <n v="197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n v="202504"/>
    <s v="04/30/2025"/>
    <x v="2"/>
    <s v="X00000692"/>
    <x v="6"/>
    <x v="9"/>
    <s v="Batch, Powerplan"/>
    <s v="Blackshire,Richard                 "/>
    <n v="1851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n v="202504"/>
    <s v="05/06/2025"/>
    <x v="2"/>
    <s v="X00000692"/>
    <x v="6"/>
    <x v="9"/>
    <s v="Batch, Powerplan"/>
    <s v="Blackshire,Richard                 "/>
    <n v="614.2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n v="202503"/>
    <s v="03/31/2025"/>
    <x v="1"/>
    <s v="X00000073"/>
    <x v="10"/>
    <x v="11"/>
    <s v="Batch, Powerplan"/>
    <s v="Damron, Clinton G                  "/>
    <n v="403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n v="202503"/>
    <s v="04/04/2025"/>
    <x v="1"/>
    <s v="X00000073"/>
    <x v="10"/>
    <x v="11"/>
    <s v="Batch, Powerplan"/>
    <s v="Damron, Clinton G                  "/>
    <n v="82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n v="202504"/>
    <s v="05/06/2025"/>
    <x v="2"/>
    <s v="X00000073"/>
    <x v="10"/>
    <x v="11"/>
    <s v="Batch, Powerplan"/>
    <s v="Damron, Clinton G                  "/>
    <n v="66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n v="202501"/>
    <s v="01/31/2025"/>
    <x v="10"/>
    <s v="X00000073"/>
    <x v="10"/>
    <x v="11"/>
    <s v="Batch, Powerplan"/>
    <s v="Conley,Joshua Austin               "/>
    <n v="202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n v="202501"/>
    <s v="02/06/2025"/>
    <x v="10"/>
    <s v="X00000073"/>
    <x v="10"/>
    <x v="11"/>
    <s v="Batch, Powerplan"/>
    <s v="Conley,Joshua Austin               "/>
    <n v="75.26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n v="202504"/>
    <s v="05/06/2025"/>
    <x v="2"/>
    <s v="X00000073"/>
    <x v="10"/>
    <x v="11"/>
    <s v="Batch, Powerplan"/>
    <s v="Conley,Joshua Austin               "/>
    <n v="36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3"/>
    <s v="88843655-P/CSR - 2 POLE PRI EX"/>
    <s v="05/15/2025"/>
    <s v="05/01/2025"/>
    <s v="In-Service"/>
    <n v="202505"/>
    <s v="05/30/2025"/>
    <x v="21"/>
    <s v="X00000073"/>
    <x v="10"/>
    <x v="11"/>
    <s v="Batch, Powerplan"/>
    <s v="Damron, Clinton G                  "/>
    <n v="215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3"/>
    <s v="88843655-P/CSR - 2 POLE PRI EX"/>
    <s v="05/15/2025"/>
    <s v="05/01/2025"/>
    <s v="In-Service"/>
    <n v="202505"/>
    <s v="06/05/2025"/>
    <x v="21"/>
    <s v="X00000073"/>
    <x v="10"/>
    <x v="11"/>
    <s v="Batch, Powerplan"/>
    <s v="Damron, Clinton G                  "/>
    <n v="60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n v="202504"/>
    <s v="04/30/2025"/>
    <x v="2"/>
    <s v="000016528"/>
    <x v="15"/>
    <x v="23"/>
    <s v="Batch, Powerplan"/>
    <s v="Conley,Joshua Austin               "/>
    <n v="12469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n v="202504"/>
    <s v="05/06/2025"/>
    <x v="2"/>
    <s v="000016528"/>
    <x v="15"/>
    <x v="23"/>
    <s v="Batch, Powerplan"/>
    <s v="Conley,Joshua Austin               "/>
    <n v="1988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n v="202505"/>
    <s v="05/30/2025"/>
    <x v="21"/>
    <s v="000016528"/>
    <x v="15"/>
    <x v="23"/>
    <s v="Batch, Powerplan"/>
    <s v="Conley,Joshua Austin               "/>
    <n v="1500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n v="202505"/>
    <s v="06/05/2025"/>
    <x v="21"/>
    <s v="000016528"/>
    <x v="15"/>
    <x v="23"/>
    <s v="Batch, Powerplan"/>
    <s v="Conley,Joshua Austin               "/>
    <n v="375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n v="202501"/>
    <s v="01/31/2025"/>
    <x v="10"/>
    <s v="X00000073"/>
    <x v="10"/>
    <x v="11"/>
    <s v="Batch, Powerplan"/>
    <s v="Sparkman,Paul G                    "/>
    <n v="147.72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n v="202501"/>
    <s v="02/06/2025"/>
    <x v="10"/>
    <s v="X00000073"/>
    <x v="10"/>
    <x v="11"/>
    <s v="Batch, Powerplan"/>
    <s v="Sparkman,Paul G                    "/>
    <n v="43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n v="202502"/>
    <s v="03/06/2025"/>
    <x v="0"/>
    <s v="X00000073"/>
    <x v="10"/>
    <x v="11"/>
    <s v="Batch, Powerplan"/>
    <s v="Sparkman,Paul G                    "/>
    <n v="593.669999999999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n v="202504"/>
    <s v="04/30/2025"/>
    <x v="2"/>
    <s v="X00000073"/>
    <x v="10"/>
    <x v="11"/>
    <s v="Batch, Powerplan"/>
    <s v="Sparkman,Paul G                    "/>
    <n v="124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n v="202504"/>
    <s v="05/06/2025"/>
    <x v="2"/>
    <s v="X00000073"/>
    <x v="10"/>
    <x v="11"/>
    <s v="Batch, Powerplan"/>
    <s v="Sparkman,Paul G                    "/>
    <n v="19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46"/>
    <s v="88762336-ASSET IMPROVEMENT-POL"/>
    <s v="03/11/2025"/>
    <s v="03/01/2025"/>
    <s v="Completed"/>
    <n v="202503"/>
    <s v="03/31/2025"/>
    <x v="1"/>
    <s v="EDN014680"/>
    <x v="9"/>
    <x v="10"/>
    <s v="Batch, Powerplan"/>
    <s v="Guess,Kenny                        "/>
    <n v="193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46"/>
    <s v="88762336-ASSET IMPROVEMENT-POL"/>
    <s v="03/11/2025"/>
    <s v="03/01/2025"/>
    <s v="Completed"/>
    <n v="202503"/>
    <s v="04/04/2025"/>
    <x v="1"/>
    <s v="EDN014680"/>
    <x v="9"/>
    <x v="10"/>
    <s v="Batch, Powerplan"/>
    <s v="Guess,Kenny                        "/>
    <n v="58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59"/>
    <s v="88903440-P/TROUBLE PIKEVILLE C"/>
    <s v="01/20/2025"/>
    <s v="01/01/2025"/>
    <s v="Completed"/>
    <n v="202505"/>
    <s v="05/30/2025"/>
    <x v="21"/>
    <s v="X00000692"/>
    <x v="6"/>
    <x v="15"/>
    <s v="Batch, Powerplan"/>
    <s v="Coleman,Derek Adam                 "/>
    <n v="-35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59"/>
    <s v="88903440-P/TROUBLE PIKEVILLE C"/>
    <s v="01/20/2025"/>
    <s v="01/01/2025"/>
    <s v="Completed"/>
    <n v="202505"/>
    <s v="06/05/2025"/>
    <x v="21"/>
    <s v="X00000692"/>
    <x v="6"/>
    <x v="15"/>
    <s v="Batch, Powerplan"/>
    <s v="Coleman,Derek Adam                 "/>
    <n v="-5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n v="202501"/>
    <s v="01/31/2025"/>
    <x v="10"/>
    <s v="X00000073"/>
    <x v="10"/>
    <x v="11"/>
    <s v="Batch, Powerplan"/>
    <s v="Wilburn,Benjamin Kirk              "/>
    <n v="116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n v="202501"/>
    <s v="02/06/2025"/>
    <x v="10"/>
    <s v="X00000073"/>
    <x v="10"/>
    <x v="11"/>
    <s v="Batch, Powerplan"/>
    <s v="Wilburn,Benjamin Kirk              "/>
    <n v="35.63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n v="202502"/>
    <s v="03/06/2025"/>
    <x v="0"/>
    <s v="X00000073"/>
    <x v="10"/>
    <x v="11"/>
    <s v="Batch, Powerplan"/>
    <s v="Wilburn,Benjamin Kirk              "/>
    <n v="504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n v="202505"/>
    <s v="06/05/2025"/>
    <x v="21"/>
    <s v="X00000073"/>
    <x v="10"/>
    <x v="11"/>
    <s v="Batch, Powerplan"/>
    <s v="Wilburn,Benjamin Kirk              "/>
    <n v="24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n v="202503"/>
    <s v="03/31/2025"/>
    <x v="1"/>
    <s v="000016528"/>
    <x v="15"/>
    <x v="23"/>
    <s v="Batch, Powerplan"/>
    <s v="Blackshire,Richard                 "/>
    <n v="729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n v="202503"/>
    <s v="04/04/2025"/>
    <x v="1"/>
    <s v="000016528"/>
    <x v="15"/>
    <x v="23"/>
    <s v="Batch, Powerplan"/>
    <s v="Blackshire,Richard                 "/>
    <n v="240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n v="202504"/>
    <s v="04/30/2025"/>
    <x v="2"/>
    <s v="000016528"/>
    <x v="15"/>
    <x v="23"/>
    <s v="Batch, Powerplan"/>
    <s v="Blackshire,Richard                 "/>
    <n v="291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n v="202504"/>
    <s v="05/06/2025"/>
    <x v="2"/>
    <s v="000016528"/>
    <x v="15"/>
    <x v="23"/>
    <s v="Batch, Powerplan"/>
    <s v="Blackshire,Richard                 "/>
    <n v="96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n v="202505"/>
    <s v="06/05/2025"/>
    <x v="21"/>
    <s v="000016528"/>
    <x v="15"/>
    <x v="23"/>
    <s v="Batch, Powerplan"/>
    <s v="Blackshire,Richard                 "/>
    <n v="9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n v="202504"/>
    <s v="04/30/2025"/>
    <x v="2"/>
    <s v="000016528"/>
    <x v="15"/>
    <x v="23"/>
    <s v="Batch, Powerplan"/>
    <s v="Blackshire,Richard                 "/>
    <n v="1407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n v="202504"/>
    <s v="05/06/2025"/>
    <x v="2"/>
    <s v="000016528"/>
    <x v="15"/>
    <x v="23"/>
    <s v="Batch, Powerplan"/>
    <s v="Blackshire,Richard                 "/>
    <n v="194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n v="202505"/>
    <s v="05/30/2025"/>
    <x v="21"/>
    <s v="000016528"/>
    <x v="15"/>
    <x v="23"/>
    <s v="Batch, Powerplan"/>
    <s v="Blackshire,Richard                 "/>
    <n v="780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n v="202505"/>
    <s v="06/05/2025"/>
    <x v="21"/>
    <s v="000016528"/>
    <x v="15"/>
    <x v="23"/>
    <s v="Batch, Powerplan"/>
    <s v="Blackshire,Richard                 "/>
    <n v="88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n v="202502"/>
    <s v="03/06/2025"/>
    <x v="0"/>
    <s v="000016528"/>
    <x v="15"/>
    <x v="23"/>
    <s v="Batch, Powerplan"/>
    <s v="Blackshire,Richard                 "/>
    <n v="954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n v="202503"/>
    <s v="03/31/2025"/>
    <x v="1"/>
    <s v="000016528"/>
    <x v="15"/>
    <x v="23"/>
    <s v="Batch, Powerplan"/>
    <s v="Blackshire,Richard                 "/>
    <n v="572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n v="202503"/>
    <s v="04/04/2025"/>
    <x v="1"/>
    <s v="000016528"/>
    <x v="15"/>
    <x v="23"/>
    <s v="Batch, Powerplan"/>
    <s v="Blackshire,Richard                 "/>
    <n v="254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n v="202505"/>
    <s v="06/05/2025"/>
    <x v="21"/>
    <s v="000016528"/>
    <x v="15"/>
    <x v="23"/>
    <s v="Batch, Powerplan"/>
    <s v="Blackshire,Richard                 "/>
    <n v="16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1"/>
    <s v="88906418-A/COA 2025  7.2 kV cu"/>
    <s v="03/14/2025"/>
    <s v="03/01/2025"/>
    <s v="In-Service"/>
    <n v="202503"/>
    <s v="03/31/2025"/>
    <x v="1"/>
    <s v="000016528"/>
    <x v="15"/>
    <x v="23"/>
    <s v="Batch, Powerplan"/>
    <s v="Blackshire,Richard                 "/>
    <n v="2116.73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1"/>
    <s v="88906418-A/COA 2025  7.2 kV cu"/>
    <s v="03/14/2025"/>
    <s v="03/01/2025"/>
    <s v="In-Service"/>
    <n v="202503"/>
    <s v="04/04/2025"/>
    <x v="1"/>
    <s v="000016528"/>
    <x v="15"/>
    <x v="23"/>
    <s v="Batch, Powerplan"/>
    <s v="Blackshire,Richard                 "/>
    <n v="529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n v="202502"/>
    <s v="03/06/2025"/>
    <x v="0"/>
    <s v="000016528"/>
    <x v="15"/>
    <x v="23"/>
    <s v="Batch, Powerplan"/>
    <s v="Blackshire,Richard                 "/>
    <n v="1296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n v="202503"/>
    <s v="03/31/2025"/>
    <x v="1"/>
    <s v="000016528"/>
    <x v="15"/>
    <x v="23"/>
    <s v="Batch, Powerplan"/>
    <s v="Blackshire,Richard                 "/>
    <n v="475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n v="202503"/>
    <s v="04/04/2025"/>
    <x v="1"/>
    <s v="000016528"/>
    <x v="15"/>
    <x v="23"/>
    <s v="Batch, Powerplan"/>
    <s v="Blackshire,Richard                 "/>
    <n v="180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n v="202505"/>
    <s v="06/05/2025"/>
    <x v="21"/>
    <s v="000016528"/>
    <x v="15"/>
    <x v="23"/>
    <s v="Batch, Powerplan"/>
    <s v="Blackshire,Richard                 "/>
    <n v="11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n v="202502"/>
    <s v="03/06/2025"/>
    <x v="0"/>
    <s v="000016528"/>
    <x v="15"/>
    <x v="23"/>
    <s v="Batch, Powerplan"/>
    <s v="Blackshire,Richard                 "/>
    <n v="919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n v="202503"/>
    <s v="03/31/2025"/>
    <x v="1"/>
    <s v="000016528"/>
    <x v="15"/>
    <x v="23"/>
    <s v="Batch, Powerplan"/>
    <s v="Blackshire,Richard                 "/>
    <n v="611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n v="202503"/>
    <s v="04/04/2025"/>
    <x v="1"/>
    <s v="000016528"/>
    <x v="15"/>
    <x v="23"/>
    <s v="Batch, Powerplan"/>
    <s v="Blackshire,Richard                 "/>
    <n v="240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4"/>
    <s v="88906419-A/COA 2025  7.2 kV cu"/>
    <s v="03/05/2025"/>
    <s v="03/01/2025"/>
    <s v="In-Service"/>
    <n v="202503"/>
    <s v="03/31/2025"/>
    <x v="1"/>
    <s v="000016528"/>
    <x v="15"/>
    <x v="23"/>
    <s v="Batch, Powerplan"/>
    <s v="Blackshire,Richard                 "/>
    <n v="2894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4"/>
    <s v="88906419-A/COA 2025  7.2 kV cu"/>
    <s v="03/05/2025"/>
    <s v="03/01/2025"/>
    <s v="In-Service"/>
    <n v="202503"/>
    <s v="04/04/2025"/>
    <x v="1"/>
    <s v="000016528"/>
    <x v="15"/>
    <x v="23"/>
    <s v="Batch, Powerplan"/>
    <s v="Blackshire,Richard                 "/>
    <n v="235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n v="202501"/>
    <s v="01/31/2025"/>
    <x v="10"/>
    <s v="X00000692"/>
    <x v="6"/>
    <x v="9"/>
    <s v="Batch, Powerplan"/>
    <s v="Fugate, Gregory R                  "/>
    <n v="60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n v="202501"/>
    <s v="02/06/2025"/>
    <x v="10"/>
    <s v="X00000692"/>
    <x v="6"/>
    <x v="9"/>
    <s v="Batch, Powerplan"/>
    <s v="Fugate, Gregory R                  "/>
    <n v="101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n v="202502"/>
    <s v="03/06/2025"/>
    <x v="0"/>
    <s v="X00000692"/>
    <x v="6"/>
    <x v="9"/>
    <s v="Batch, Powerplan"/>
    <s v="Fugate, Gregory R                  "/>
    <n v="374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n v="202502"/>
    <s v="03/06/2025"/>
    <x v="0"/>
    <s v="EDN014680"/>
    <x v="9"/>
    <x v="10"/>
    <s v="Batch, Powerplan"/>
    <s v="Guess,Kenny                        "/>
    <n v="33.38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n v="202503"/>
    <s v="03/31/2025"/>
    <x v="1"/>
    <s v="EDN014680"/>
    <x v="9"/>
    <x v="10"/>
    <s v="Batch, Powerplan"/>
    <s v="Guess,Kenny                        "/>
    <n v="105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n v="202503"/>
    <s v="04/04/2025"/>
    <x v="1"/>
    <s v="EDN014680"/>
    <x v="9"/>
    <x v="10"/>
    <s v="Batch, Powerplan"/>
    <s v="Guess,Kenny                        "/>
    <n v="41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1"/>
    <s v="88762339-ASSET IMPROVEMENT-POL"/>
    <s v="03/11/2025"/>
    <s v="03/01/2025"/>
    <s v="In-Service"/>
    <n v="202503"/>
    <s v="03/31/2025"/>
    <x v="1"/>
    <s v="EDN014680"/>
    <x v="9"/>
    <x v="10"/>
    <s v="Batch, Powerplan"/>
    <s v="Guess,Kenny                        "/>
    <n v="187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1"/>
    <s v="88762339-ASSET IMPROVEMENT-POL"/>
    <s v="03/11/2025"/>
    <s v="03/01/2025"/>
    <s v="In-Service"/>
    <n v="202503"/>
    <s v="04/04/2025"/>
    <x v="1"/>
    <s v="EDN014680"/>
    <x v="9"/>
    <x v="10"/>
    <s v="Batch, Powerplan"/>
    <s v="Guess,Kenny                        "/>
    <n v="54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n v="202501"/>
    <s v="01/31/2025"/>
    <x v="10"/>
    <s v="X00000073"/>
    <x v="10"/>
    <x v="11"/>
    <s v="Batch, Powerplan"/>
    <s v="Ratliff,Eric S                     "/>
    <n v="75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n v="202501"/>
    <s v="02/06/2025"/>
    <x v="10"/>
    <s v="X00000073"/>
    <x v="10"/>
    <x v="11"/>
    <s v="Batch, Powerplan"/>
    <s v="Ratliff,Eric S                     "/>
    <n v="289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n v="202502"/>
    <s v="03/06/2025"/>
    <x v="0"/>
    <s v="X00000073"/>
    <x v="10"/>
    <x v="11"/>
    <s v="Batch, Powerplan"/>
    <s v="Ratliff,Eric S                     "/>
    <n v="31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n v="202505"/>
    <s v="06/05/2025"/>
    <x v="21"/>
    <s v="X00000073"/>
    <x v="10"/>
    <x v="11"/>
    <s v="Batch, Powerplan"/>
    <s v="Ratliff,Eric S                     "/>
    <n v="1408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01"/>
    <s v="88913141-H/CSR/ AMANDA LUDLOW/"/>
    <s v="03/14/2025"/>
    <s v="03/01/2025"/>
    <s v="In-Service"/>
    <n v="202503"/>
    <s v="03/31/2025"/>
    <x v="1"/>
    <s v="X00000073"/>
    <x v="10"/>
    <x v="11"/>
    <s v="Batch, Powerplan"/>
    <s v="Crabtree,Matthew C                 "/>
    <n v="122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01"/>
    <s v="88913141-H/CSR/ AMANDA LUDLOW/"/>
    <s v="03/14/2025"/>
    <s v="03/01/2025"/>
    <s v="In-Service"/>
    <n v="202503"/>
    <s v="04/04/2025"/>
    <x v="1"/>
    <s v="X00000073"/>
    <x v="10"/>
    <x v="11"/>
    <s v="Batch, Powerplan"/>
    <s v="Crabtree,Matthew C                 "/>
    <n v="41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3"/>
    <s v="88920912-A/GLP/ Replacing pole"/>
    <s v="04/07/2025"/>
    <s v="04/01/2025"/>
    <s v="In-Service"/>
    <n v="202504"/>
    <s v="04/30/2025"/>
    <x v="2"/>
    <s v="EDN014680"/>
    <x v="9"/>
    <x v="10"/>
    <s v="Batch, Powerplan"/>
    <s v="Wilburn,Benjamin Kirk              "/>
    <n v="114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3"/>
    <s v="88920912-A/GLP/ Replacing pole"/>
    <s v="04/07/2025"/>
    <s v="04/01/2025"/>
    <s v="In-Service"/>
    <n v="202504"/>
    <s v="05/06/2025"/>
    <x v="2"/>
    <s v="EDN014680"/>
    <x v="9"/>
    <x v="10"/>
    <s v="Batch, Powerplan"/>
    <s v="Wilburn,Benjamin Kirk              "/>
    <n v="34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6"/>
    <s v="88921934-A/FEN/ Replace bad 50"/>
    <s v="02/05/2025"/>
    <s v="02/01/2025"/>
    <s v="In-Service"/>
    <n v="202502"/>
    <s v="03/06/2025"/>
    <x v="0"/>
    <s v="X00000692"/>
    <x v="6"/>
    <x v="9"/>
    <s v="Batch, Powerplan"/>
    <s v="Blackshire,Richard                 "/>
    <n v="261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7"/>
    <s v="88911240-A/CSC Installing sing"/>
    <s v="02/14/2025"/>
    <s v="02/01/2025"/>
    <s v="In-Service"/>
    <n v="202502"/>
    <s v="03/06/2025"/>
    <x v="0"/>
    <s v="X00000073"/>
    <x v="10"/>
    <x v="13"/>
    <s v="Batch, Powerplan"/>
    <s v="P`Simer,Colby Jacob                "/>
    <n v="1559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8"/>
    <s v="88920327-P/NMS/REPLACE BROKEN "/>
    <s v="01/16/2025"/>
    <s v="01/01/2025"/>
    <s v="Completed"/>
    <n v="202501"/>
    <s v="01/31/2025"/>
    <x v="10"/>
    <s v="X00000692"/>
    <x v="6"/>
    <x v="15"/>
    <s v="Batch, Powerplan"/>
    <s v="Thornbury,Timothy R                "/>
    <n v="869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28"/>
    <s v="88920327-P/NMS/REPLACE BROKEN "/>
    <s v="01/16/2025"/>
    <s v="01/01/2025"/>
    <s v="Completed"/>
    <n v="202501"/>
    <s v="02/06/2025"/>
    <x v="10"/>
    <s v="X00000692"/>
    <x v="6"/>
    <x v="15"/>
    <s v="Batch, Powerplan"/>
    <s v="Thornbury,Timothy R                "/>
    <n v="421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n v="202501"/>
    <s v="01/31/2025"/>
    <x v="10"/>
    <s v="X00000073"/>
    <x v="10"/>
    <x v="14"/>
    <s v="Batch, Powerplan"/>
    <s v="Cornett,Caleb S                    "/>
    <n v="371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n v="202501"/>
    <s v="02/06/2025"/>
    <x v="10"/>
    <s v="X00000073"/>
    <x v="10"/>
    <x v="14"/>
    <s v="Batch, Powerplan"/>
    <s v="Cornett,Caleb S                    "/>
    <n v="139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n v="202502"/>
    <s v="03/06/2025"/>
    <x v="0"/>
    <s v="X00000073"/>
    <x v="10"/>
    <x v="14"/>
    <s v="Batch, Powerplan"/>
    <s v="Cornett,Caleb S                    "/>
    <n v="840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n v="202501"/>
    <s v="01/31/2025"/>
    <x v="10"/>
    <s v="X00000051"/>
    <x v="8"/>
    <x v="18"/>
    <s v="Batch, Powerplan"/>
    <s v="P`Simer,Colby Jacob                "/>
    <n v="50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n v="202501"/>
    <s v="02/06/2025"/>
    <x v="10"/>
    <s v="X00000051"/>
    <x v="8"/>
    <x v="18"/>
    <s v="Batch, Powerplan"/>
    <s v="P`Simer,Colby Jacob                "/>
    <n v="18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n v="202502"/>
    <s v="03/06/2025"/>
    <x v="0"/>
    <s v="X00000051"/>
    <x v="8"/>
    <x v="18"/>
    <s v="Batch, Powerplan"/>
    <s v="P`Simer,Colby Jacob                "/>
    <n v="334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n v="202505"/>
    <s v="06/05/2025"/>
    <x v="21"/>
    <s v="X00000051"/>
    <x v="8"/>
    <x v="18"/>
    <s v="Batch, Powerplan"/>
    <s v="P`Simer,Colby Jacob                "/>
    <n v="-36.34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5"/>
    <s v="88925990-PA/RLS/REPLACE BROKEN"/>
    <s v="01/16/2025"/>
    <s v="01/01/2025"/>
    <s v="Completed"/>
    <n v="202501"/>
    <s v="01/31/2025"/>
    <x v="10"/>
    <s v="X00000051"/>
    <x v="8"/>
    <x v="18"/>
    <s v="Batch, Powerplan"/>
    <s v="Conley,Joshua Austin               "/>
    <n v="128.16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5"/>
    <s v="88925990-PA/RLS/REPLACE BROKEN"/>
    <s v="01/16/2025"/>
    <s v="01/01/2025"/>
    <s v="Completed"/>
    <n v="202501"/>
    <s v="02/06/2025"/>
    <x v="10"/>
    <s v="X00000051"/>
    <x v="8"/>
    <x v="18"/>
    <s v="Batch, Powerplan"/>
    <s v="Conley,Joshua Austin               "/>
    <n v="37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n v="202503"/>
    <s v="03/31/2025"/>
    <x v="1"/>
    <s v="EDN014680"/>
    <x v="9"/>
    <x v="10"/>
    <s v="Batch, Powerplan"/>
    <s v="Guess,Kenny                        "/>
    <n v="62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n v="202503"/>
    <s v="04/04/2025"/>
    <x v="1"/>
    <s v="EDN014680"/>
    <x v="9"/>
    <x v="10"/>
    <s v="Batch, Powerplan"/>
    <s v="Guess,Kenny                        "/>
    <n v="15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n v="202504"/>
    <s v="04/30/2025"/>
    <x v="2"/>
    <s v="EDN014680"/>
    <x v="9"/>
    <x v="10"/>
    <s v="Batch, Powerplan"/>
    <s v="Guess,Kenny                        "/>
    <n v="79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n v="202504"/>
    <s v="05/06/2025"/>
    <x v="2"/>
    <s v="EDN014680"/>
    <x v="9"/>
    <x v="10"/>
    <s v="Batch, Powerplan"/>
    <s v="Guess,Kenny                        "/>
    <n v="26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n v="202505"/>
    <s v="06/05/2025"/>
    <x v="21"/>
    <s v="EDN014680"/>
    <x v="9"/>
    <x v="10"/>
    <s v="Batch, Powerplan"/>
    <s v="Guess,Kenny                        "/>
    <n v="4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n v="202501"/>
    <s v="01/31/2025"/>
    <x v="10"/>
    <s v="X00000073"/>
    <x v="10"/>
    <x v="11"/>
    <s v="Batch, Powerplan"/>
    <s v="Cornett,Caleb S                    "/>
    <n v="164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n v="202501"/>
    <s v="02/06/2025"/>
    <x v="10"/>
    <s v="X00000073"/>
    <x v="10"/>
    <x v="11"/>
    <s v="Batch, Powerplan"/>
    <s v="Cornett,Caleb S                    "/>
    <n v="11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n v="202502"/>
    <s v="03/06/2025"/>
    <x v="0"/>
    <s v="X00000073"/>
    <x v="10"/>
    <x v="11"/>
    <s v="Batch, Powerplan"/>
    <s v="Cornett,Caleb S                    "/>
    <n v="311.22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79"/>
    <s v="88925932-A/FEQ/38830070B22597"/>
    <s v="02/04/2025"/>
    <s v="02/01/2025"/>
    <s v="In-Service"/>
    <n v="202502"/>
    <s v="03/06/2025"/>
    <x v="0"/>
    <s v="X00000692"/>
    <x v="6"/>
    <x v="9"/>
    <s v="Batch, Powerplan"/>
    <s v="Huff, Tom E                        "/>
    <n v="156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79"/>
    <s v="88925932-A/FEQ/38830070B22597"/>
    <s v="02/04/2025"/>
    <s v="02/01/2025"/>
    <s v="In-Service"/>
    <n v="202504"/>
    <s v="05/06/2025"/>
    <x v="2"/>
    <s v="X00000692"/>
    <x v="6"/>
    <x v="9"/>
    <s v="Batch, Powerplan"/>
    <s v="Huff, Tom E                        "/>
    <n v="775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n v="202501"/>
    <s v="01/31/2025"/>
    <x v="10"/>
    <s v="X00000073"/>
    <x v="10"/>
    <x v="13"/>
    <s v="Batch, Powerplan"/>
    <s v="Fugate, Gregory R                  "/>
    <n v="110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n v="202501"/>
    <s v="02/06/2025"/>
    <x v="10"/>
    <s v="X00000073"/>
    <x v="10"/>
    <x v="13"/>
    <s v="Batch, Powerplan"/>
    <s v="Fugate, Gregory R                  "/>
    <n v="34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n v="202502"/>
    <s v="03/06/2025"/>
    <x v="0"/>
    <s v="X00000073"/>
    <x v="10"/>
    <x v="13"/>
    <s v="Batch, Powerplan"/>
    <s v="Fugate, Gregory R                  "/>
    <n v="522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n v="202501"/>
    <s v="01/31/2025"/>
    <x v="10"/>
    <s v="X00000073"/>
    <x v="10"/>
    <x v="11"/>
    <s v="Batch, Powerplan"/>
    <s v="Damron, Clinton G                  "/>
    <n v="116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n v="202501"/>
    <s v="02/06/2025"/>
    <x v="10"/>
    <s v="X00000073"/>
    <x v="10"/>
    <x v="11"/>
    <s v="Batch, Powerplan"/>
    <s v="Damron, Clinton G                  "/>
    <n v="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n v="202502"/>
    <s v="03/06/2025"/>
    <x v="0"/>
    <s v="X00000073"/>
    <x v="10"/>
    <x v="11"/>
    <s v="Batch, Powerplan"/>
    <s v="Damron, Clinton G                  "/>
    <n v="368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n v="202501"/>
    <s v="01/31/2025"/>
    <x v="10"/>
    <s v="X00000716"/>
    <x v="12"/>
    <x v="19"/>
    <s v="Batch, Powerplan"/>
    <s v="Blackshire,Richard                 "/>
    <n v="390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n v="202501"/>
    <s v="02/06/2025"/>
    <x v="10"/>
    <s v="X00000716"/>
    <x v="12"/>
    <x v="19"/>
    <s v="Batch, Powerplan"/>
    <s v="Blackshire,Richard                 "/>
    <n v="139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n v="202504"/>
    <s v="05/06/2025"/>
    <x v="2"/>
    <s v="X00000716"/>
    <x v="12"/>
    <x v="19"/>
    <s v="Batch, Powerplan"/>
    <s v="Blackshire,Richard                 "/>
    <n v="77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24"/>
    <s v="88937074-PA/GLP/REPLACE BROKE "/>
    <s v="03/14/2025"/>
    <s v="03/01/2025"/>
    <s v="In-Service"/>
    <n v="202503"/>
    <s v="03/31/2025"/>
    <x v="1"/>
    <s v="EDN014680"/>
    <x v="9"/>
    <x v="10"/>
    <s v="Batch, Powerplan"/>
    <s v="Conley,Joshua Austin               "/>
    <n v="133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24"/>
    <s v="88937074-PA/GLP/REPLACE BROKE "/>
    <s v="03/14/2025"/>
    <s v="03/01/2025"/>
    <s v="In-Service"/>
    <n v="202503"/>
    <s v="04/04/2025"/>
    <x v="1"/>
    <s v="EDN014680"/>
    <x v="9"/>
    <x v="10"/>
    <s v="Batch, Powerplan"/>
    <s v="Conley,Joshua Austin               "/>
    <n v="34.02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n v="202502"/>
    <s v="03/06/2025"/>
    <x v="0"/>
    <s v="X00000073"/>
    <x v="10"/>
    <x v="11"/>
    <s v="Batch, Powerplan"/>
    <s v="P`Simer,Colby Jacob                "/>
    <n v="805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n v="202503"/>
    <s v="03/31/2025"/>
    <x v="1"/>
    <s v="X00000073"/>
    <x v="10"/>
    <x v="11"/>
    <s v="Batch, Powerplan"/>
    <s v="P`Simer,Colby Jacob                "/>
    <n v="-27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n v="202503"/>
    <s v="04/04/2025"/>
    <x v="1"/>
    <s v="X00000073"/>
    <x v="10"/>
    <x v="11"/>
    <s v="Batch, Powerplan"/>
    <s v="P`Simer,Colby Jacob                "/>
    <n v="-2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0"/>
    <s v="88937084-H/CSR/IRENE BAKER/HAZ"/>
    <s v="03/03/2025"/>
    <s v="03/01/2025"/>
    <s v="In-Service"/>
    <n v="202503"/>
    <s v="03/31/2025"/>
    <x v="1"/>
    <s v="X00000073"/>
    <x v="10"/>
    <x v="11"/>
    <s v="Batch, Powerplan"/>
    <s v="Fugate, Gregory R                  "/>
    <n v="301.77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0"/>
    <s v="88937084-H/CSR/IRENE BAKER/HAZ"/>
    <s v="03/03/2025"/>
    <s v="03/01/2025"/>
    <s v="In-Service"/>
    <n v="202503"/>
    <s v="04/04/2025"/>
    <x v="1"/>
    <s v="X00000073"/>
    <x v="10"/>
    <x v="11"/>
    <s v="Batch, Powerplan"/>
    <s v="Fugate, Gregory R                  "/>
    <n v="70.15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n v="202503"/>
    <s v="03/31/2025"/>
    <x v="1"/>
    <s v="X00000073"/>
    <x v="10"/>
    <x v="11"/>
    <s v="Batch, Powerplan"/>
    <s v="Ratliff,Eric S                     "/>
    <n v="140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n v="202503"/>
    <s v="04/04/2025"/>
    <x v="1"/>
    <s v="X00000073"/>
    <x v="10"/>
    <x v="11"/>
    <s v="Batch, Powerplan"/>
    <s v="Ratliff,Eric S                     "/>
    <n v="92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n v="202504"/>
    <s v="04/30/2025"/>
    <x v="2"/>
    <s v="X00000073"/>
    <x v="10"/>
    <x v="11"/>
    <s v="Batch, Powerplan"/>
    <s v="Ratliff,Eric S                     "/>
    <n v="124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n v="202504"/>
    <s v="05/06/2025"/>
    <x v="2"/>
    <s v="X00000073"/>
    <x v="10"/>
    <x v="11"/>
    <s v="Batch, Powerplan"/>
    <s v="Ratliff,Eric S                     "/>
    <n v="54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5"/>
    <s v="88762352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69.01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5"/>
    <s v="88762352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20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n v="202502"/>
    <s v="03/06/2025"/>
    <x v="0"/>
    <s v="X00000716"/>
    <x v="12"/>
    <x v="41"/>
    <s v="Batch, Powerplan"/>
    <s v="Huff, Tom E                        "/>
    <n v="93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n v="202503"/>
    <s v="03/31/2025"/>
    <x v="1"/>
    <s v="X00000716"/>
    <x v="12"/>
    <x v="41"/>
    <s v="Batch, Powerplan"/>
    <s v="Huff, Tom E                        "/>
    <n v="376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n v="202503"/>
    <s v="04/04/2025"/>
    <x v="1"/>
    <s v="X00000716"/>
    <x v="12"/>
    <x v="41"/>
    <s v="Batch, Powerplan"/>
    <s v="Huff, Tom E                        "/>
    <n v="147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n v="202502"/>
    <s v="03/06/2025"/>
    <x v="0"/>
    <s v="X00000073"/>
    <x v="10"/>
    <x v="13"/>
    <s v="Batch, Powerplan"/>
    <s v="Wilburn,Benjamin Kirk              "/>
    <n v="1290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n v="202503"/>
    <s v="03/31/2025"/>
    <x v="1"/>
    <s v="X00000073"/>
    <x v="10"/>
    <x v="13"/>
    <s v="Batch, Powerplan"/>
    <s v="Wilburn,Benjamin Kirk              "/>
    <n v="-131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n v="202503"/>
    <s v="04/04/2025"/>
    <x v="1"/>
    <s v="X00000073"/>
    <x v="10"/>
    <x v="13"/>
    <s v="Batch, Powerplan"/>
    <s v="Wilburn,Benjamin Kirk              "/>
    <n v="-11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70"/>
    <s v="88762451-ASSET IMPROVEMENT-POL"/>
    <s v="04/01/2025"/>
    <s v="04/01/2025"/>
    <s v="In-Service"/>
    <n v="202504"/>
    <s v="04/30/2025"/>
    <x v="2"/>
    <s v="EDN014680"/>
    <x v="9"/>
    <x v="10"/>
    <s v="Batch, Powerplan"/>
    <s v="Bowyer,Michael L                   "/>
    <n v="116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70"/>
    <s v="88762451-ASSET IMPROVEMENT-POL"/>
    <s v="04/01/2025"/>
    <s v="04/01/2025"/>
    <s v="In-Service"/>
    <n v="202504"/>
    <s v="05/06/2025"/>
    <x v="2"/>
    <s v="EDN014680"/>
    <x v="9"/>
    <x v="10"/>
    <s v="Batch, Powerplan"/>
    <s v="Bowyer,Michael L                   "/>
    <n v="20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0"/>
    <s v="88951963-P/CSC/Replace 25 kVa "/>
    <s v="02/03/2025"/>
    <s v="02/01/2025"/>
    <s v="Completed"/>
    <n v="202502"/>
    <s v="03/06/2025"/>
    <x v="0"/>
    <s v="X00000073"/>
    <x v="10"/>
    <x v="13"/>
    <s v="Batch, Powerplan"/>
    <s v="Ratliff,Eric S                     "/>
    <n v="367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n v="202501"/>
    <s v="01/31/2025"/>
    <x v="10"/>
    <s v="X00000692"/>
    <x v="6"/>
    <x v="15"/>
    <s v="Batch, Powerplan"/>
    <s v="P`Simer,Colby Jacob                "/>
    <n v="491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n v="202501"/>
    <s v="02/06/2025"/>
    <x v="10"/>
    <s v="X00000692"/>
    <x v="6"/>
    <x v="15"/>
    <s v="Batch, Powerplan"/>
    <s v="P`Simer,Colby Jacob                "/>
    <n v="153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n v="202502"/>
    <s v="03/06/2025"/>
    <x v="0"/>
    <s v="X00000692"/>
    <x v="6"/>
    <x v="15"/>
    <s v="Batch, Powerplan"/>
    <s v="P`Simer,Colby Jacob                "/>
    <n v="578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8"/>
    <s v="88762357-ASSET IMPROVEMENT-POL"/>
    <s v="04/17/2025"/>
    <s v="04/01/2025"/>
    <s v="In-Service"/>
    <n v="202504"/>
    <s v="04/30/2025"/>
    <x v="2"/>
    <s v="EDN014680"/>
    <x v="9"/>
    <x v="10"/>
    <s v="Batch, Powerplan"/>
    <s v="Guess,Kenny                        "/>
    <n v="138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8"/>
    <s v="88762357-ASSET IMPROVEMENT-POL"/>
    <s v="04/17/2025"/>
    <s v="04/01/2025"/>
    <s v="In-Service"/>
    <n v="202504"/>
    <s v="05/06/2025"/>
    <x v="2"/>
    <s v="EDN014680"/>
    <x v="9"/>
    <x v="10"/>
    <s v="Batch, Powerplan"/>
    <s v="Guess,Kenny                        "/>
    <n v="40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n v="202501"/>
    <s v="01/31/2025"/>
    <x v="10"/>
    <s v="X00000073"/>
    <x v="10"/>
    <x v="13"/>
    <s v="Batch, Powerplan"/>
    <s v="Fugate, Gregory R                  "/>
    <n v="280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n v="202501"/>
    <s v="02/06/2025"/>
    <x v="10"/>
    <s v="X00000073"/>
    <x v="10"/>
    <x v="13"/>
    <s v="Batch, Powerplan"/>
    <s v="Fugate, Gregory R                  "/>
    <n v="-49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n v="202502"/>
    <s v="03/06/2025"/>
    <x v="0"/>
    <s v="X00000073"/>
    <x v="10"/>
    <x v="13"/>
    <s v="Batch, Powerplan"/>
    <s v="Fugate, Gregory R                  "/>
    <n v="314.52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n v="202501"/>
    <s v="01/31/2025"/>
    <x v="10"/>
    <s v="X00000692"/>
    <x v="6"/>
    <x v="15"/>
    <s v="Batch, Powerplan"/>
    <s v="Damron, Clinton G                  "/>
    <n v="130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n v="202501"/>
    <s v="02/06/2025"/>
    <x v="10"/>
    <s v="X00000692"/>
    <x v="6"/>
    <x v="15"/>
    <s v="Batch, Powerplan"/>
    <s v="Damron, Clinton G                  "/>
    <n v="38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n v="202502"/>
    <s v="03/06/2025"/>
    <x v="0"/>
    <s v="X00000692"/>
    <x v="6"/>
    <x v="15"/>
    <s v="Batch, Powerplan"/>
    <s v="Damron, Clinton G                  "/>
    <n v="132.05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n v="202505"/>
    <s v="06/05/2025"/>
    <x v="21"/>
    <s v="X00000692"/>
    <x v="6"/>
    <x v="15"/>
    <s v="Batch, Powerplan"/>
    <s v="Damron, Clinton G                  "/>
    <n v="1107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08"/>
    <s v="88960606-H/CSR/HENRY MADDEN IN"/>
    <s v="02/24/2025"/>
    <s v="02/01/2025"/>
    <s v="In-Service"/>
    <n v="202502"/>
    <s v="03/06/2025"/>
    <x v="0"/>
    <s v="X00000073"/>
    <x v="10"/>
    <x v="11"/>
    <s v="Batch, Powerplan"/>
    <s v="Cornett,Caleb S                    "/>
    <n v="770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134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162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63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n v="202504"/>
    <s v="05/06/2025"/>
    <x v="2"/>
    <s v="X00000073"/>
    <x v="10"/>
    <x v="13"/>
    <s v="Batch, Powerplan"/>
    <s v="Fugate, Gregory R                  "/>
    <n v="-328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n v="202505"/>
    <s v="05/30/2025"/>
    <x v="21"/>
    <s v="X00000073"/>
    <x v="10"/>
    <x v="13"/>
    <s v="Batch, Powerplan"/>
    <s v="Fugate, Gregory R                  "/>
    <n v="-36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n v="202505"/>
    <s v="06/05/2025"/>
    <x v="21"/>
    <s v="X00000073"/>
    <x v="10"/>
    <x v="13"/>
    <s v="Batch, Powerplan"/>
    <s v="Fugate, Gregory R                  "/>
    <n v="-4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29"/>
    <s v="88964527-P/OIR/ REPLACE POLE  "/>
    <s v="02/26/2025"/>
    <s v="02/01/2025"/>
    <s v="In-Service"/>
    <n v="202502"/>
    <s v="03/06/2025"/>
    <x v="0"/>
    <s v="X00000051"/>
    <x v="8"/>
    <x v="20"/>
    <s v="Batch, Powerplan"/>
    <s v="Music,Daniel J                     "/>
    <n v="198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29"/>
    <s v="88964527-P/OIR/ REPLACE POLE  "/>
    <s v="02/26/2025"/>
    <s v="02/01/2025"/>
    <s v="In-Service"/>
    <n v="202504"/>
    <s v="05/06/2025"/>
    <x v="2"/>
    <s v="X00000051"/>
    <x v="8"/>
    <x v="20"/>
    <s v="Batch, Powerplan"/>
    <s v="Music,Daniel J                     "/>
    <n v="100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30"/>
    <s v="88964746-PA/CSR/INSTALL PRIMAR"/>
    <s v="03/13/2025"/>
    <s v="03/01/2025"/>
    <s v="In-Service"/>
    <n v="202503"/>
    <s v="03/31/2025"/>
    <x v="1"/>
    <s v="X00000073"/>
    <x v="10"/>
    <x v="11"/>
    <s v="Batch, Powerplan"/>
    <s v="Conley,Joshua Austin               "/>
    <n v="122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30"/>
    <s v="88964746-PA/CSR/INSTALL PRIMAR"/>
    <s v="03/13/2025"/>
    <s v="03/01/2025"/>
    <s v="In-Service"/>
    <n v="202503"/>
    <s v="04/04/2025"/>
    <x v="1"/>
    <s v="X00000073"/>
    <x v="10"/>
    <x v="11"/>
    <s v="Batch, Powerplan"/>
    <s v="Conley,Joshua Austin               "/>
    <n v="45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31"/>
    <s v="88964662-H/CSR/JUSTINA SALYERS"/>
    <s v="02/04/2025"/>
    <s v="02/01/2025"/>
    <s v="In-Service"/>
    <n v="202502"/>
    <s v="03/06/2025"/>
    <x v="0"/>
    <s v="X00000073"/>
    <x v="10"/>
    <x v="12"/>
    <s v="Batch, Powerplan"/>
    <s v="Cornett,Caleb S                    "/>
    <n v="398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36"/>
    <s v="88967303-P/ OIR/ REPLACE POLE "/>
    <s v="02/04/2025"/>
    <s v="02/01/2025"/>
    <s v="In-Service"/>
    <n v="202502"/>
    <s v="03/06/2025"/>
    <x v="0"/>
    <s v="X00000051"/>
    <x v="8"/>
    <x v="20"/>
    <s v="Batch, Powerplan"/>
    <s v="Music,Daniel J                     "/>
    <n v="207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n v="202503"/>
    <s v="03/31/2025"/>
    <x v="1"/>
    <s v="X00000692"/>
    <x v="6"/>
    <x v="15"/>
    <s v="Batch, Powerplan"/>
    <s v="Blackshire,Richard                 "/>
    <n v="50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n v="202503"/>
    <s v="04/04/2025"/>
    <x v="1"/>
    <s v="X00000692"/>
    <x v="6"/>
    <x v="15"/>
    <s v="Batch, Powerplan"/>
    <s v="Blackshire,Richard                 "/>
    <n v="0.1400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n v="202504"/>
    <s v="04/30/2025"/>
    <x v="2"/>
    <s v="X00000692"/>
    <x v="6"/>
    <x v="15"/>
    <s v="Batch, Powerplan"/>
    <s v="Blackshire,Richard                 "/>
    <n v="125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n v="202504"/>
    <s v="05/06/2025"/>
    <x v="2"/>
    <s v="X00000692"/>
    <x v="6"/>
    <x v="15"/>
    <s v="Batch, Powerplan"/>
    <s v="Blackshire,Richard                 "/>
    <n v="41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5"/>
    <s v="88975927-P/OIR/ REPLACE POLE 3"/>
    <s v="02/03/2025"/>
    <s v="02/01/2025"/>
    <s v="In-Service"/>
    <n v="202502"/>
    <s v="03/06/2025"/>
    <x v="0"/>
    <s v="X00000051"/>
    <x v="8"/>
    <x v="20"/>
    <s v="Batch, Powerplan"/>
    <s v="Music,Daniel J                     "/>
    <n v="93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6"/>
    <s v="88762464-ASSET IMPROVEMENT-POL"/>
    <s v="03/13/2025"/>
    <s v="03/01/2025"/>
    <s v="In-Service"/>
    <n v="202503"/>
    <s v="03/31/2025"/>
    <x v="1"/>
    <s v="EDN014680"/>
    <x v="9"/>
    <x v="10"/>
    <s v="Batch, Powerplan"/>
    <s v="Guess,Kenny                        "/>
    <n v="67.4899999999999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6"/>
    <s v="88762464-ASSET IMPROVEMENT-POL"/>
    <s v="03/13/2025"/>
    <s v="03/01/2025"/>
    <s v="In-Service"/>
    <n v="202503"/>
    <s v="04/04/2025"/>
    <x v="1"/>
    <s v="EDN014680"/>
    <x v="9"/>
    <x v="10"/>
    <s v="Batch, Powerplan"/>
    <s v="Guess,Kenny                        "/>
    <n v="17.17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7"/>
    <s v="88980929-P/TROUBLE PIKEVILLE C"/>
    <s v="02/03/2025"/>
    <s v="02/01/2025"/>
    <s v="Completed"/>
    <n v="202504"/>
    <s v="04/30/2025"/>
    <x v="2"/>
    <s v="X00000692"/>
    <x v="6"/>
    <x v="15"/>
    <s v="Batch, Powerplan"/>
    <s v="Coleman,Derek Adam                 "/>
    <n v="-189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7"/>
    <s v="88980929-P/TROUBLE PIKEVILLE C"/>
    <s v="02/03/2025"/>
    <s v="02/01/2025"/>
    <s v="Completed"/>
    <n v="202504"/>
    <s v="05/06/2025"/>
    <x v="2"/>
    <s v="X00000692"/>
    <x v="6"/>
    <x v="15"/>
    <s v="Batch, Powerplan"/>
    <s v="Coleman,Derek Adam                 "/>
    <n v="-29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8"/>
    <s v="88978840-P/DOP/REPLACE 3 BROKE"/>
    <s v="01/27/2025"/>
    <s v="01/01/2025"/>
    <s v="In-Service"/>
    <n v="202501"/>
    <s v="01/31/2025"/>
    <x v="10"/>
    <s v="X00000716"/>
    <x v="12"/>
    <x v="19"/>
    <s v="Batch, Powerplan"/>
    <s v="Ratliff,Eric S                     "/>
    <n v="262.72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68"/>
    <s v="88978840-P/DOP/REPLACE 3 BROKE"/>
    <s v="01/27/2025"/>
    <s v="01/01/2025"/>
    <s v="In-Service"/>
    <n v="202501"/>
    <s v="02/06/2025"/>
    <x v="10"/>
    <s v="X00000716"/>
    <x v="12"/>
    <x v="19"/>
    <s v="Batch, Powerplan"/>
    <s v="Ratliff,Eric S                     "/>
    <n v="77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n v="202502"/>
    <s v="03/06/2025"/>
    <x v="0"/>
    <s v="X00000073"/>
    <x v="10"/>
    <x v="13"/>
    <s v="Batch, Powerplan"/>
    <s v="Sparkman,Paul G                    "/>
    <n v="320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n v="202503"/>
    <s v="03/31/2025"/>
    <x v="1"/>
    <s v="X00000073"/>
    <x v="10"/>
    <x v="13"/>
    <s v="Batch, Powerplan"/>
    <s v="Sparkman,Paul G                    "/>
    <n v="42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n v="202503"/>
    <s v="04/04/2025"/>
    <x v="1"/>
    <s v="X00000073"/>
    <x v="10"/>
    <x v="13"/>
    <s v="Batch, Powerplan"/>
    <s v="Sparkman,Paul G                    "/>
    <n v="75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n v="202503"/>
    <s v="03/31/2025"/>
    <x v="1"/>
    <s v="EDN014680"/>
    <x v="9"/>
    <x v="10"/>
    <s v="Batch, Powerplan"/>
    <s v="Xiong,Txai L                       "/>
    <n v="154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n v="202503"/>
    <s v="04/04/2025"/>
    <x v="1"/>
    <s v="EDN014680"/>
    <x v="9"/>
    <x v="10"/>
    <s v="Batch, Powerplan"/>
    <s v="Xiong,Txai L                       "/>
    <n v="50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n v="202505"/>
    <s v="06/05/2025"/>
    <x v="21"/>
    <s v="EDN014680"/>
    <x v="9"/>
    <x v="10"/>
    <s v="Batch, Powerplan"/>
    <s v="Xiong,Txai L                       "/>
    <n v="1.110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298"/>
    <s v="88990152-P/CSR/ INSTALL TRANSF"/>
    <s v="02/14/2025"/>
    <s v="02/01/2025"/>
    <s v="Completed"/>
    <n v="202502"/>
    <s v="03/06/2025"/>
    <x v="0"/>
    <s v="X00000073"/>
    <x v="10"/>
    <x v="11"/>
    <s v="Batch, Powerplan"/>
    <s v="Thornbury,Timothy R                "/>
    <n v="213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08"/>
    <s v="88762333-ASSET IMPROVEMENT-POL"/>
    <s v="03/17/2025"/>
    <s v="03/01/2025"/>
    <s v="In-Service"/>
    <n v="202503"/>
    <s v="03/31/2025"/>
    <x v="1"/>
    <s v="EDN014680"/>
    <x v="9"/>
    <x v="10"/>
    <s v="Batch, Powerplan"/>
    <s v="Guess,Kenny                        "/>
    <n v="136.22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08"/>
    <s v="88762333-ASSET IMPROVEMENT-POL"/>
    <s v="03/17/2025"/>
    <s v="03/01/2025"/>
    <s v="In-Service"/>
    <n v="202503"/>
    <s v="04/04/2025"/>
    <x v="1"/>
    <s v="EDN014680"/>
    <x v="9"/>
    <x v="10"/>
    <s v="Batch, Powerplan"/>
    <s v="Guess,Kenny                        "/>
    <n v="34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n v="202501"/>
    <s v="01/31/2025"/>
    <x v="10"/>
    <s v="X00000073"/>
    <x v="10"/>
    <x v="13"/>
    <s v="Batch, Powerplan"/>
    <s v="Ratliff,Eric S                     "/>
    <n v="121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n v="202501"/>
    <s v="02/06/2025"/>
    <x v="10"/>
    <s v="X00000073"/>
    <x v="10"/>
    <x v="13"/>
    <s v="Batch, Powerplan"/>
    <s v="Ratliff,Eric S                     "/>
    <n v="35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n v="202502"/>
    <s v="03/06/2025"/>
    <x v="0"/>
    <s v="X00000073"/>
    <x v="10"/>
    <x v="13"/>
    <s v="Batch, Powerplan"/>
    <s v="Ratliff,Eric S                     "/>
    <n v="493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n v="202504"/>
    <s v="05/06/2025"/>
    <x v="2"/>
    <s v="X00000073"/>
    <x v="10"/>
    <x v="13"/>
    <s v="Batch, Powerplan"/>
    <s v="Ratliff,Eric S                     "/>
    <n v="7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22"/>
    <s v="89003852-H/CSC/ INSTALL POLE A"/>
    <s v="02/13/2025"/>
    <s v="02/01/2025"/>
    <s v="In-Service"/>
    <n v="202502"/>
    <s v="03/06/2025"/>
    <x v="0"/>
    <s v="X00000073"/>
    <x v="10"/>
    <x v="13"/>
    <s v="Batch, Powerplan"/>
    <s v="Sparkman,Paul G                    "/>
    <n v="429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32"/>
    <s v="89004703-H/CSC/ APPALACHIAN WI"/>
    <s v="02/10/2025"/>
    <s v="02/01/2025"/>
    <s v="In-Service"/>
    <n v="202502"/>
    <s v="03/06/2025"/>
    <x v="0"/>
    <s v="X00000073"/>
    <x v="10"/>
    <x v="13"/>
    <s v="Batch, Powerplan"/>
    <s v="Crabtree,Matthew C                 "/>
    <n v="590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n v="202503"/>
    <s v="03/31/2025"/>
    <x v="1"/>
    <s v="EDN014680"/>
    <x v="9"/>
    <x v="10"/>
    <s v="Batch, Powerplan"/>
    <s v="Guess,Kenny                        "/>
    <n v="136.91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21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n v="202504"/>
    <s v="04/30/2025"/>
    <x v="2"/>
    <s v="EDN014680"/>
    <x v="9"/>
    <x v="10"/>
    <s v="Batch, Powerplan"/>
    <s v="Guess,Kenny                        "/>
    <n v="177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58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2"/>
    <s v="89006589-H/MRE/ TRANFER TO AT&amp;"/>
    <s v="02/10/2025"/>
    <s v="02/01/2025"/>
    <s v="In-Service"/>
    <n v="202502"/>
    <s v="03/06/2025"/>
    <x v="0"/>
    <s v="X00000716"/>
    <x v="12"/>
    <x v="17"/>
    <s v="Batch, Powerplan"/>
    <s v="Sparkman,Paul G                    "/>
    <n v="461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n v="202503"/>
    <s v="03/31/2025"/>
    <x v="1"/>
    <s v="X00000073"/>
    <x v="10"/>
    <x v="11"/>
    <s v="Batch, Powerplan"/>
    <s v="P`Simer,Colby Jacob                "/>
    <n v="248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n v="202503"/>
    <s v="04/04/2025"/>
    <x v="1"/>
    <s v="X00000073"/>
    <x v="10"/>
    <x v="11"/>
    <s v="Batch, Powerplan"/>
    <s v="P`Simer,Colby Jacob                "/>
    <n v="49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n v="202504"/>
    <s v="04/30/2025"/>
    <x v="2"/>
    <s v="X00000073"/>
    <x v="10"/>
    <x v="11"/>
    <s v="Batch, Powerplan"/>
    <s v="P`Simer,Colby Jacob                "/>
    <n v="150.83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n v="202504"/>
    <s v="05/06/2025"/>
    <x v="2"/>
    <s v="X00000073"/>
    <x v="10"/>
    <x v="11"/>
    <s v="Batch, Powerplan"/>
    <s v="P`Simer,Colby Jacob                "/>
    <n v="47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6"/>
    <s v="89007680-PA/GLP/REPLACE ROTTEN"/>
    <s v="02/28/2025"/>
    <s v="03/01/2025"/>
    <s v="In-Service"/>
    <n v="202503"/>
    <s v="03/31/2025"/>
    <x v="1"/>
    <s v="EDN014680"/>
    <x v="9"/>
    <x v="10"/>
    <s v="Batch, Powerplan"/>
    <s v="Conley,Joshua Austin               "/>
    <n v="122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46"/>
    <s v="89007680-PA/GLP/REPLACE ROTTEN"/>
    <s v="02/28/2025"/>
    <s v="03/01/2025"/>
    <s v="In-Service"/>
    <n v="202503"/>
    <s v="04/04/2025"/>
    <x v="1"/>
    <s v="EDN014680"/>
    <x v="9"/>
    <x v="10"/>
    <s v="Batch, Powerplan"/>
    <s v="Conley,Joshua Austin               "/>
    <n v="30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52"/>
    <s v="88762365-ASSET IMPROVEMENT-POL"/>
    <s v="05/06/2025"/>
    <s v="05/01/2025"/>
    <s v="In-Service"/>
    <n v="202505"/>
    <s v="05/30/2025"/>
    <x v="21"/>
    <s v="EDN014680"/>
    <x v="9"/>
    <x v="10"/>
    <s v="Batch, Powerplan"/>
    <s v="Scarberry, Estel                   "/>
    <n v="117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52"/>
    <s v="88762365-ASSET IMPROVEMENT-POL"/>
    <s v="05/06/2025"/>
    <s v="05/01/2025"/>
    <s v="In-Service"/>
    <n v="202505"/>
    <s v="06/05/2025"/>
    <x v="21"/>
    <s v="EDN014680"/>
    <x v="9"/>
    <x v="10"/>
    <s v="Batch, Powerplan"/>
    <s v="Scarberry, Estel                   "/>
    <n v="22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55"/>
    <s v="88762445-ASSET IMPROVEMENT-POL"/>
    <s v="04/14/2025"/>
    <s v="04/01/2025"/>
    <s v="In-Service"/>
    <n v="202504"/>
    <s v="04/30/2025"/>
    <x v="2"/>
    <s v="EDN014680"/>
    <x v="9"/>
    <x v="10"/>
    <s v="Batch, Powerplan"/>
    <s v="Xiong,Txai L                       "/>
    <n v="152.16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55"/>
    <s v="88762445-ASSET IMPROVEMENT-POL"/>
    <s v="04/14/2025"/>
    <s v="04/01/2025"/>
    <s v="In-Service"/>
    <n v="202504"/>
    <s v="05/06/2025"/>
    <x v="2"/>
    <s v="EDN014680"/>
    <x v="9"/>
    <x v="10"/>
    <s v="Batch, Powerplan"/>
    <s v="Xiong,Txai L                       "/>
    <n v="44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59"/>
    <s v="89008369-H/CSR/ SAMANTHA RITCH"/>
    <s v="02/10/2025"/>
    <s v="02/01/2025"/>
    <s v="In-Service"/>
    <n v="202502"/>
    <s v="03/06/2025"/>
    <x v="0"/>
    <s v="X00000073"/>
    <x v="10"/>
    <x v="11"/>
    <s v="Batch, Powerplan"/>
    <s v="Crabtree,Matthew C                 "/>
    <n v="243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64"/>
    <s v="89012025-H/CSR/CANO AYDAN/CORN"/>
    <s v="03/05/2025"/>
    <s v="03/01/2025"/>
    <s v="In-Service"/>
    <n v="202503"/>
    <s v="03/31/2025"/>
    <x v="1"/>
    <s v="X00000073"/>
    <x v="10"/>
    <x v="11"/>
    <s v="Batch, Powerplan"/>
    <s v="Fugate, Gregory R                  "/>
    <n v="344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64"/>
    <s v="89012025-H/CSR/CANO AYDAN/CORN"/>
    <s v="03/05/2025"/>
    <s v="03/01/2025"/>
    <s v="In-Service"/>
    <n v="202503"/>
    <s v="04/04/2025"/>
    <x v="1"/>
    <s v="X00000073"/>
    <x v="10"/>
    <x v="11"/>
    <s v="Batch, Powerplan"/>
    <s v="Fugate, Gregory R                  "/>
    <n v="58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n v="202502"/>
    <s v="03/06/2025"/>
    <x v="0"/>
    <s v="X00000716"/>
    <x v="12"/>
    <x v="19"/>
    <s v="Batch, Powerplan"/>
    <s v="Thornbury,Timothy R                "/>
    <n v="320.95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n v="202503"/>
    <s v="03/31/2025"/>
    <x v="1"/>
    <s v="X00000716"/>
    <x v="12"/>
    <x v="19"/>
    <s v="Batch, Powerplan"/>
    <s v="Thornbury,Timothy R                "/>
    <n v="9.94999999999999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n v="202503"/>
    <s v="04/04/2025"/>
    <x v="1"/>
    <s v="X00000716"/>
    <x v="12"/>
    <x v="19"/>
    <s v="Batch, Powerplan"/>
    <s v="Thornbury,Timothy R                "/>
    <n v="1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79"/>
    <s v="88973983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127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79"/>
    <s v="88973983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38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n v="202504"/>
    <s v="04/30/2025"/>
    <x v="2"/>
    <s v="X00000073"/>
    <x v="10"/>
    <x v="11"/>
    <s v="Batch, Powerplan"/>
    <s v="Fugate, Gregory R                  "/>
    <n v="114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n v="202504"/>
    <s v="05/06/2025"/>
    <x v="2"/>
    <s v="X00000073"/>
    <x v="10"/>
    <x v="11"/>
    <s v="Batch, Powerplan"/>
    <s v="Fugate, Gregory R                  "/>
    <n v="33.86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n v="202505"/>
    <s v="05/30/2025"/>
    <x v="21"/>
    <s v="X00000073"/>
    <x v="10"/>
    <x v="11"/>
    <s v="Batch, Powerplan"/>
    <s v="Fugate, Gregory R                  "/>
    <n v="163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n v="202505"/>
    <s v="06/05/2025"/>
    <x v="21"/>
    <s v="X00000073"/>
    <x v="10"/>
    <x v="11"/>
    <s v="Batch, Powerplan"/>
    <s v="Fugate, Gregory R                  "/>
    <n v="45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2"/>
    <s v="89020358-A/MRE Transfer of Ky "/>
    <s v="02/04/2025"/>
    <s v="02/01/2025"/>
    <s v="In-Service"/>
    <n v="202502"/>
    <s v="03/06/2025"/>
    <x v="0"/>
    <s v="X00000716"/>
    <x v="12"/>
    <x v="17"/>
    <s v="Batch, Powerplan"/>
    <s v="P`Simer,Colby Jacob                "/>
    <n v="14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89"/>
    <s v="89020311-H/CSC/ HOUSING DEVELO"/>
    <s v="02/10/2025"/>
    <s v="02/01/2025"/>
    <s v="In-Service"/>
    <n v="202502"/>
    <s v="03/06/2025"/>
    <x v="0"/>
    <s v="X00000073"/>
    <x v="10"/>
    <x v="13"/>
    <s v="Batch, Powerplan"/>
    <s v="Cornett,Caleb S                    "/>
    <n v="330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3"/>
    <s v="03/31/2025"/>
    <x v="1"/>
    <s v="X00000073"/>
    <x v="10"/>
    <x v="11"/>
    <s v="Batch, Powerplan"/>
    <s v="Fugate, Gregory R                  "/>
    <n v="75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3"/>
    <s v="04/04/2025"/>
    <x v="1"/>
    <s v="X00000073"/>
    <x v="10"/>
    <x v="11"/>
    <s v="Batch, Powerplan"/>
    <s v="Fugate, Gregory R                  "/>
    <n v="110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4"/>
    <s v="04/30/2025"/>
    <x v="2"/>
    <s v="X00000073"/>
    <x v="10"/>
    <x v="11"/>
    <s v="Batch, Powerplan"/>
    <s v="Fugate, Gregory R                  "/>
    <n v="151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4"/>
    <s v="05/06/2025"/>
    <x v="2"/>
    <s v="X00000073"/>
    <x v="10"/>
    <x v="11"/>
    <s v="Batch, Powerplan"/>
    <s v="Fugate, Gregory R                  "/>
    <n v="64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5"/>
    <s v="05/30/2025"/>
    <x v="21"/>
    <s v="X00000073"/>
    <x v="10"/>
    <x v="11"/>
    <s v="Batch, Powerplan"/>
    <s v="Fugate, Gregory R                  "/>
    <n v="-2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n v="202505"/>
    <s v="06/05/2025"/>
    <x v="21"/>
    <s v="X00000073"/>
    <x v="10"/>
    <x v="11"/>
    <s v="Batch, Powerplan"/>
    <s v="Fugate, Gregory R                  "/>
    <n v="-0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2"/>
    <s v="88762443-ASSET IMPROVEMENT-POL"/>
    <s v="05/07/2025"/>
    <s v="05/01/2025"/>
    <s v="In-Service"/>
    <n v="202505"/>
    <s v="05/30/2025"/>
    <x v="21"/>
    <s v="EDN014680"/>
    <x v="9"/>
    <x v="10"/>
    <s v="Batch, Powerplan"/>
    <s v="Xiong,Txai L                       "/>
    <n v="137.86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2"/>
    <s v="88762443-ASSET IMPROVEMENT-POL"/>
    <s v="05/07/2025"/>
    <s v="05/01/2025"/>
    <s v="In-Service"/>
    <n v="202505"/>
    <s v="06/05/2025"/>
    <x v="21"/>
    <s v="EDN014680"/>
    <x v="9"/>
    <x v="10"/>
    <s v="Batch, Powerplan"/>
    <s v="Xiong,Txai L                       "/>
    <n v="29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3"/>
    <s v="89020139-A/MRE Transfer of ky "/>
    <s v="03/11/2025"/>
    <s v="03/01/2025"/>
    <s v="In-Service"/>
    <n v="202503"/>
    <s v="03/31/2025"/>
    <x v="1"/>
    <s v="X00000716"/>
    <x v="12"/>
    <x v="17"/>
    <s v="Batch, Powerplan"/>
    <s v="P`Simer,Colby Jacob                "/>
    <n v="85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3"/>
    <s v="89020139-A/MRE Transfer of ky "/>
    <s v="03/11/2025"/>
    <s v="03/01/2025"/>
    <s v="In-Service"/>
    <n v="202503"/>
    <s v="04/04/2025"/>
    <x v="1"/>
    <s v="X00000716"/>
    <x v="12"/>
    <x v="17"/>
    <s v="Batch, Powerplan"/>
    <s v="P`Simer,Colby Jacob                "/>
    <n v="21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n v="202502"/>
    <s v="03/06/2025"/>
    <x v="0"/>
    <s v="X00000073"/>
    <x v="10"/>
    <x v="11"/>
    <s v="Batch, Powerplan"/>
    <s v="Cornett,Caleb S                    "/>
    <n v="133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n v="202503"/>
    <s v="03/31/2025"/>
    <x v="1"/>
    <s v="X00000073"/>
    <x v="10"/>
    <x v="11"/>
    <s v="Batch, Powerplan"/>
    <s v="Cornett,Caleb S                    "/>
    <n v="472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n v="202503"/>
    <s v="04/04/2025"/>
    <x v="1"/>
    <s v="X00000073"/>
    <x v="10"/>
    <x v="11"/>
    <s v="Batch, Powerplan"/>
    <s v="Cornett,Caleb S                    "/>
    <n v="145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01"/>
    <s v="88973976-ASSET IMPROVEMENT-POL"/>
    <s v="03/04/2025"/>
    <s v="03/01/2025"/>
    <s v="In-Service"/>
    <n v="202503"/>
    <s v="03/31/2025"/>
    <x v="1"/>
    <s v="EDN014680"/>
    <x v="9"/>
    <x v="10"/>
    <s v="Batch, Powerplan"/>
    <s v="Fowler,Robert K 740-818-1138       "/>
    <n v="175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01"/>
    <s v="88973976-ASSET IMPROVEMENT-POL"/>
    <s v="03/04/2025"/>
    <s v="03/01/2025"/>
    <s v="In-Service"/>
    <n v="202503"/>
    <s v="04/04/2025"/>
    <x v="1"/>
    <s v="EDN014680"/>
    <x v="9"/>
    <x v="10"/>
    <s v="Batch, Powerplan"/>
    <s v="Fowler,Robert K 740-818-1138       "/>
    <n v="24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08"/>
    <s v="88973974-ASSET IMPROVEMENT-POL"/>
    <s v="03/05/2025"/>
    <s v="03/01/2025"/>
    <s v="In-Service"/>
    <n v="202503"/>
    <s v="03/31/2025"/>
    <x v="1"/>
    <s v="EDN014680"/>
    <x v="9"/>
    <x v="10"/>
    <s v="Batch, Powerplan"/>
    <s v="Little,Derek G                     "/>
    <n v="146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08"/>
    <s v="88973974-ASSET IMPROVEMENT-POL"/>
    <s v="03/05/2025"/>
    <s v="03/01/2025"/>
    <s v="In-Service"/>
    <n v="202503"/>
    <s v="04/04/2025"/>
    <x v="1"/>
    <s v="EDN014680"/>
    <x v="9"/>
    <x v="10"/>
    <s v="Batch, Powerplan"/>
    <s v="Little,Derek G                     "/>
    <n v="25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11"/>
    <s v="88973985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182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11"/>
    <s v="88973985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56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14"/>
    <s v="88973989-ASSET IMPROVEMENT-POL"/>
    <s v="04/08/2025"/>
    <s v="04/01/2025"/>
    <s v="In-Service"/>
    <n v="202504"/>
    <s v="04/30/2025"/>
    <x v="2"/>
    <s v="EDN014680"/>
    <x v="9"/>
    <x v="10"/>
    <s v="Batch, Powerplan"/>
    <s v="Fowler,Robert K 740-818-1138       "/>
    <n v="169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14"/>
    <s v="88973989-ASSET IMPROVEMENT-POL"/>
    <s v="04/08/2025"/>
    <s v="04/01/2025"/>
    <s v="In-Service"/>
    <n v="202504"/>
    <s v="05/06/2025"/>
    <x v="2"/>
    <s v="EDN014680"/>
    <x v="9"/>
    <x v="10"/>
    <s v="Batch, Powerplan"/>
    <s v="Fowler,Robert K 740-818-1138       "/>
    <n v="27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19"/>
    <s v="89029686-A/OMR/ Transfer AEP f"/>
    <s v="02/03/2025"/>
    <s v="02/01/2025"/>
    <s v="In-Service"/>
    <n v="202502"/>
    <s v="03/06/2025"/>
    <x v="0"/>
    <s v="X00000692"/>
    <x v="6"/>
    <x v="15"/>
    <s v="Batch, Powerplan"/>
    <s v="Blackshire,Richard                 "/>
    <n v="763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23"/>
    <s v="89033605-ASSET IMPROVEMENT"/>
    <s v="02/03/2025"/>
    <s v="02/01/2025"/>
    <s v="In-Service"/>
    <n v="202502"/>
    <s v="03/06/2025"/>
    <x v="0"/>
    <s v="X00000692"/>
    <x v="6"/>
    <x v="15"/>
    <s v="Batch, Powerplan"/>
    <s v="Sizemore, John                     "/>
    <n v="869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25"/>
    <s v="89031961-PA/NMS/REPLACE 2 BROK"/>
    <s v="02/04/2025"/>
    <s v="02/01/2025"/>
    <s v="In-Service"/>
    <n v="202502"/>
    <s v="03/06/2025"/>
    <x v="0"/>
    <s v="X00000692"/>
    <x v="6"/>
    <x v="15"/>
    <s v="Batch, Powerplan"/>
    <s v="Conley,Joshua Austin               "/>
    <n v="201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25"/>
    <s v="89031961-PA/NMS/REPLACE 2 BROK"/>
    <s v="02/04/2025"/>
    <s v="02/01/2025"/>
    <s v="In-Service"/>
    <n v="202503"/>
    <s v="04/04/2025"/>
    <x v="1"/>
    <s v="X00000692"/>
    <x v="6"/>
    <x v="15"/>
    <s v="Batch, Powerplan"/>
    <s v="Conley,Joshua Austin               "/>
    <n v="25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31"/>
    <s v="89036250-H/NMS/REPLACE BROKE P"/>
    <s v="02/04/2025"/>
    <s v="02/01/2025"/>
    <s v="In-Service"/>
    <n v="202502"/>
    <s v="03/06/2025"/>
    <x v="0"/>
    <s v="X00000692"/>
    <x v="6"/>
    <x v="15"/>
    <s v="Batch, Powerplan"/>
    <s v="Pigman,Robert G                    "/>
    <n v="549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38"/>
    <s v="88974006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65.04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38"/>
    <s v="88974006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9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46"/>
    <s v="89044480-H/FEN/RELOCATE POLE O"/>
    <s v="02/05/2025"/>
    <s v="02/01/2025"/>
    <s v="In-Service"/>
    <n v="202502"/>
    <s v="03/06/2025"/>
    <x v="0"/>
    <s v="X00000692"/>
    <x v="6"/>
    <x v="9"/>
    <s v="Batch, Powerplan"/>
    <s v="Cornett,Caleb S                    "/>
    <n v="569.32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48"/>
    <s v="89048091-PA/GLP/REPLACE PRI AN"/>
    <s v="03/19/2025"/>
    <s v="03/01/2025"/>
    <s v="In-Service"/>
    <n v="202503"/>
    <s v="03/31/2025"/>
    <x v="1"/>
    <s v="EDN014680"/>
    <x v="9"/>
    <x v="10"/>
    <s v="Batch, Powerplan"/>
    <s v="Conley,Joshua Austin               "/>
    <n v="173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48"/>
    <s v="89048091-PA/GLP/REPLACE PRI AN"/>
    <s v="03/19/2025"/>
    <s v="03/01/2025"/>
    <s v="In-Service"/>
    <n v="202503"/>
    <s v="04/04/2025"/>
    <x v="1"/>
    <s v="EDN014680"/>
    <x v="9"/>
    <x v="10"/>
    <s v="Batch, Powerplan"/>
    <s v="Conley,Joshua Austin               "/>
    <n v="21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59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14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n v="202503"/>
    <s v="03/31/2025"/>
    <x v="1"/>
    <s v="EDN014680"/>
    <x v="9"/>
    <x v="10"/>
    <s v="Batch, Powerplan"/>
    <s v="Ratliff,Eric S                     "/>
    <n v="226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n v="202503"/>
    <s v="04/04/2025"/>
    <x v="1"/>
    <s v="EDN014680"/>
    <x v="9"/>
    <x v="10"/>
    <s v="Batch, Powerplan"/>
    <s v="Ratliff,Eric S                     "/>
    <n v="58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n v="202504"/>
    <s v="05/06/2025"/>
    <x v="2"/>
    <s v="EDN014680"/>
    <x v="9"/>
    <x v="10"/>
    <s v="Batch, Powerplan"/>
    <s v="Ratliff,Eric S                     "/>
    <n v="153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n v="202505"/>
    <s v="06/05/2025"/>
    <x v="21"/>
    <s v="EDN014680"/>
    <x v="9"/>
    <x v="10"/>
    <s v="Batch, Powerplan"/>
    <s v="Ratliff,Eric S                     "/>
    <n v="415.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63"/>
    <s v="89043705-A/ASSET IMPROVEMENT-P"/>
    <s v="04/10/2025"/>
    <s v="04/01/2025"/>
    <s v="In-Service"/>
    <n v="202504"/>
    <s v="04/30/2025"/>
    <x v="2"/>
    <s v="EDN014680"/>
    <x v="9"/>
    <x v="10"/>
    <s v="Batch, Powerplan"/>
    <s v="Lambert,Seth                       "/>
    <n v="50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63"/>
    <s v="89043705-A/ASSET IMPROVEMENT-P"/>
    <s v="04/10/2025"/>
    <s v="04/01/2025"/>
    <s v="In-Service"/>
    <n v="202504"/>
    <s v="05/06/2025"/>
    <x v="2"/>
    <s v="EDN014680"/>
    <x v="9"/>
    <x v="10"/>
    <s v="Batch, Powerplan"/>
    <s v="Lambert,Seth                       "/>
    <n v="14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65"/>
    <s v="89048824-H/CSR/WILLIAM HENSLEY"/>
    <s v="02/14/2025"/>
    <s v="02/01/2025"/>
    <s v="In-Service"/>
    <n v="202502"/>
    <s v="03/06/2025"/>
    <x v="0"/>
    <s v="X00000073"/>
    <x v="10"/>
    <x v="11"/>
    <s v="Batch, Powerplan"/>
    <s v="Cornett,Caleb S                    "/>
    <n v="453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n v="202504"/>
    <s v="04/30/2025"/>
    <x v="2"/>
    <s v="EDN014680"/>
    <x v="9"/>
    <x v="10"/>
    <s v="Batch, Powerplan"/>
    <s v="Conley,Joshua Austin               "/>
    <n v="78.4599999999999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n v="202504"/>
    <s v="05/06/2025"/>
    <x v="2"/>
    <s v="EDN014680"/>
    <x v="9"/>
    <x v="10"/>
    <s v="Batch, Powerplan"/>
    <s v="Conley,Joshua Austin               "/>
    <n v="23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n v="202505"/>
    <s v="06/05/2025"/>
    <x v="21"/>
    <s v="EDN014680"/>
    <x v="9"/>
    <x v="10"/>
    <s v="Batch, Powerplan"/>
    <s v="Conley,Joshua Austin               "/>
    <n v="85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78"/>
    <s v="89049793-A/ CSR/ ZACHARY L COL"/>
    <s v="02/10/2025"/>
    <s v="02/01/2025"/>
    <s v="Completed"/>
    <n v="202502"/>
    <s v="03/06/2025"/>
    <x v="0"/>
    <s v="X00000073"/>
    <x v="10"/>
    <x v="11"/>
    <s v="Batch, Powerplan"/>
    <s v="Parsons,Earl B                     "/>
    <n v="704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79"/>
    <s v="89057626-P/COA/REPL CO'S VARIO"/>
    <s v="05/30/2025"/>
    <s v="05/01/2025"/>
    <s v="In-Service"/>
    <n v="202505"/>
    <s v="06/05/2025"/>
    <x v="21"/>
    <s v="000016528"/>
    <x v="15"/>
    <x v="23"/>
    <s v="Batch, Powerplan"/>
    <s v="Conley,Joshua Austin               "/>
    <n v="4083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80"/>
    <s v="89043708-A/ASSET IMPROVEMENT-P"/>
    <s v="04/22/2025"/>
    <s v="04/01/2025"/>
    <s v="In-Service"/>
    <n v="202504"/>
    <s v="04/30/2025"/>
    <x v="2"/>
    <s v="EDN014680"/>
    <x v="9"/>
    <x v="10"/>
    <s v="Batch, Powerplan"/>
    <s v="Lambert,Seth                       "/>
    <n v="81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80"/>
    <s v="89043708-A/ASSET IMPROVEMENT-P"/>
    <s v="04/22/2025"/>
    <s v="04/01/2025"/>
    <s v="In-Service"/>
    <n v="202504"/>
    <s v="05/06/2025"/>
    <x v="2"/>
    <s v="EDN014680"/>
    <x v="9"/>
    <x v="10"/>
    <s v="Batch, Powerplan"/>
    <s v="Lambert,Seth                       "/>
    <n v="24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92"/>
    <s v="89059955-H/CSR/JUSTIN R BAKER/"/>
    <s v="03/19/2025"/>
    <s v="03/01/2025"/>
    <s v="Completed"/>
    <n v="202503"/>
    <s v="03/31/2025"/>
    <x v="1"/>
    <s v="X00000073"/>
    <x v="10"/>
    <x v="12"/>
    <s v="Batch, Powerplan"/>
    <s v="Fugate, Gregory R                  "/>
    <n v="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92"/>
    <s v="89059955-H/CSR/JUSTIN R BAKER/"/>
    <s v="03/19/2025"/>
    <s v="03/01/2025"/>
    <s v="Completed"/>
    <n v="202503"/>
    <s v="04/04/2025"/>
    <x v="1"/>
    <s v="X00000073"/>
    <x v="10"/>
    <x v="12"/>
    <s v="Batch, Powerplan"/>
    <s v="Fugate, Gregory R                  "/>
    <n v="30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493"/>
    <s v="89056073-A/SCR/38830069C14119"/>
    <s v="02/25/2025"/>
    <s v="02/01/2025"/>
    <s v="Completed"/>
    <n v="202502"/>
    <s v="03/06/2025"/>
    <x v="0"/>
    <s v="X00000716"/>
    <x v="12"/>
    <x v="46"/>
    <s v="Batch, Powerplan"/>
    <s v="Huff, Tom E                        "/>
    <n v="412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n v="202503"/>
    <s v="03/31/2025"/>
    <x v="1"/>
    <s v="X00000073"/>
    <x v="10"/>
    <x v="11"/>
    <s v="Batch, Powerplan"/>
    <s v="Conley,Joshua Austin               "/>
    <n v="121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n v="202503"/>
    <s v="04/04/2025"/>
    <x v="1"/>
    <s v="X00000073"/>
    <x v="10"/>
    <x v="11"/>
    <s v="Batch, Powerplan"/>
    <s v="Conley,Joshua Austin               "/>
    <n v="16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n v="202504"/>
    <s v="04/30/2025"/>
    <x v="2"/>
    <s v="X00000073"/>
    <x v="10"/>
    <x v="11"/>
    <s v="Batch, Powerplan"/>
    <s v="Conley,Joshua Austin               "/>
    <n v="238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n v="202504"/>
    <s v="05/06/2025"/>
    <x v="2"/>
    <s v="X00000073"/>
    <x v="10"/>
    <x v="11"/>
    <s v="Batch, Powerplan"/>
    <s v="Conley,Joshua Austin               "/>
    <n v="36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16"/>
    <s v="88762439-A/ASSET IMPROV/POLE R"/>
    <s v="03/20/2025"/>
    <s v="03/01/2025"/>
    <s v="In-Service"/>
    <n v="202503"/>
    <s v="03/31/2025"/>
    <x v="1"/>
    <s v="EDN014680"/>
    <x v="9"/>
    <x v="10"/>
    <s v="Batch, Powerplan"/>
    <s v="Lambert,Seth                       "/>
    <n v="94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16"/>
    <s v="88762439-A/ASSET IMPROV/POLE R"/>
    <s v="03/20/2025"/>
    <s v="03/01/2025"/>
    <s v="In-Service"/>
    <n v="202503"/>
    <s v="04/04/2025"/>
    <x v="1"/>
    <s v="EDN014680"/>
    <x v="9"/>
    <x v="10"/>
    <s v="Batch, Powerplan"/>
    <s v="Lambert,Seth                       "/>
    <n v="23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22"/>
    <s v="89067129-A/NMS/ Transfer WO #3"/>
    <s v="03/14/2025"/>
    <s v="03/01/2025"/>
    <s v="In-Service"/>
    <n v="202503"/>
    <s v="03/31/2025"/>
    <x v="1"/>
    <s v="X00000692"/>
    <x v="6"/>
    <x v="15"/>
    <s v="Batch, Powerplan"/>
    <s v="Wilburn,Benjamin Kirk              "/>
    <n v="445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22"/>
    <s v="89067129-A/NMS/ Transfer WO #3"/>
    <s v="03/14/2025"/>
    <s v="03/01/2025"/>
    <s v="In-Service"/>
    <n v="202503"/>
    <s v="04/04/2025"/>
    <x v="1"/>
    <s v="X00000692"/>
    <x v="6"/>
    <x v="15"/>
    <s v="Batch, Powerplan"/>
    <s v="Wilburn,Benjamin Kirk              "/>
    <n v="149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29"/>
    <s v="89070687-H/COA/REPLACE 19.9 KV"/>
    <s v="05/28/2025"/>
    <s v="05/01/2025"/>
    <s v="In-Service"/>
    <n v="202505"/>
    <s v="05/30/2025"/>
    <x v="21"/>
    <s v="000016528"/>
    <x v="15"/>
    <x v="23"/>
    <s v="Batch, Powerplan"/>
    <s v="Pigman,Robert G                    "/>
    <n v="3310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29"/>
    <s v="89070687-H/COA/REPLACE 19.9 KV"/>
    <s v="05/28/2025"/>
    <s v="05/01/2025"/>
    <s v="In-Service"/>
    <n v="202505"/>
    <s v="06/05/2025"/>
    <x v="21"/>
    <s v="000016528"/>
    <x v="15"/>
    <x v="23"/>
    <s v="Batch, Powerplan"/>
    <s v="Pigman,Robert G                    "/>
    <n v="98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n v="202503"/>
    <s v="03/31/2025"/>
    <x v="1"/>
    <s v="X00000073"/>
    <x v="10"/>
    <x v="13"/>
    <s v="Batch, Powerplan"/>
    <s v="Thornbury,Timothy R                "/>
    <n v="262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n v="202503"/>
    <s v="04/04/2025"/>
    <x v="1"/>
    <s v="X00000073"/>
    <x v="10"/>
    <x v="13"/>
    <s v="Batch, Powerplan"/>
    <s v="Thornbury,Timothy R                "/>
    <n v="304.58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n v="202505"/>
    <s v="05/30/2025"/>
    <x v="21"/>
    <s v="X00000073"/>
    <x v="10"/>
    <x v="13"/>
    <s v="Batch, Powerplan"/>
    <s v="Thornbury,Timothy R                "/>
    <n v="13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n v="202505"/>
    <s v="06/05/2025"/>
    <x v="21"/>
    <s v="X00000073"/>
    <x v="10"/>
    <x v="13"/>
    <s v="Batch, Powerplan"/>
    <s v="Thornbury,Timothy R                "/>
    <n v="1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48"/>
    <s v="89043698-A/ASSET IMPROVEMENT-P"/>
    <s v="05/15/2025"/>
    <s v="05/01/2025"/>
    <s v="In-Service"/>
    <n v="202505"/>
    <s v="05/30/2025"/>
    <x v="21"/>
    <s v="EDN014680"/>
    <x v="9"/>
    <x v="10"/>
    <s v="Batch, Powerplan"/>
    <s v="Scarberry, Estel                   "/>
    <n v="57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48"/>
    <s v="89043698-A/ASSET IMPROVEMENT-P"/>
    <s v="05/15/2025"/>
    <s v="05/01/2025"/>
    <s v="In-Service"/>
    <n v="202505"/>
    <s v="06/05/2025"/>
    <x v="21"/>
    <s v="EDN014680"/>
    <x v="9"/>
    <x v="10"/>
    <s v="Batch, Powerplan"/>
    <s v="Scarberry, Estel                   "/>
    <n v="16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56"/>
    <s v="89078191-A/NMS/ Broke pole 388"/>
    <s v="02/21/2025"/>
    <s v="02/01/2025"/>
    <s v="In-Service"/>
    <n v="202502"/>
    <s v="03/06/2025"/>
    <x v="0"/>
    <s v="X00000692"/>
    <x v="6"/>
    <x v="15"/>
    <s v="Batch, Powerplan"/>
    <s v="Blackshire,Richard                 "/>
    <n v="316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n v="202504"/>
    <s v="05/06/2025"/>
    <x v="2"/>
    <s v="EDN014680"/>
    <x v="9"/>
    <x v="10"/>
    <s v="Batch, Powerplan"/>
    <s v="Guess,Kenny                        "/>
    <n v="47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n v="202505"/>
    <s v="05/30/2025"/>
    <x v="21"/>
    <s v="EDN014680"/>
    <x v="9"/>
    <x v="10"/>
    <s v="Batch, Powerplan"/>
    <s v="Guess,Kenny                        "/>
    <n v="100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n v="202505"/>
    <s v="06/05/2025"/>
    <x v="21"/>
    <s v="EDN014680"/>
    <x v="9"/>
    <x v="10"/>
    <s v="Batch, Powerplan"/>
    <s v="Guess,Kenny                        "/>
    <n v="28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n v="202503"/>
    <s v="03/31/2025"/>
    <x v="1"/>
    <s v="X00000073"/>
    <x v="10"/>
    <x v="11"/>
    <s v="Batch, Powerplan"/>
    <s v="Wilburn,Benjamin Kirk              "/>
    <n v="105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n v="202503"/>
    <s v="04/04/2025"/>
    <x v="1"/>
    <s v="X00000073"/>
    <x v="10"/>
    <x v="11"/>
    <s v="Batch, Powerplan"/>
    <s v="Wilburn,Benjamin Kirk              "/>
    <n v="29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n v="202504"/>
    <s v="04/30/2025"/>
    <x v="2"/>
    <s v="X00000073"/>
    <x v="10"/>
    <x v="11"/>
    <s v="Batch, Powerplan"/>
    <s v="Wilburn,Benjamin Kirk              "/>
    <n v="96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n v="202504"/>
    <s v="05/06/2025"/>
    <x v="2"/>
    <s v="X00000073"/>
    <x v="10"/>
    <x v="11"/>
    <s v="Batch, Powerplan"/>
    <s v="Wilburn,Benjamin Kirk              "/>
    <n v="30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0"/>
    <s v="88762457-ASSET IMPROVEMENT-POL"/>
    <s v="03/25/2025"/>
    <s v="03/01/2025"/>
    <s v="In-Service"/>
    <n v="202503"/>
    <s v="03/31/2025"/>
    <x v="1"/>
    <s v="EDN014680"/>
    <x v="9"/>
    <x v="10"/>
    <s v="Batch, Powerplan"/>
    <s v="Lambert,Seth                       "/>
    <n v="175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0"/>
    <s v="88762457-ASSET IMPROVEMENT-POL"/>
    <s v="03/25/2025"/>
    <s v="03/01/2025"/>
    <s v="In-Service"/>
    <n v="202503"/>
    <s v="04/04/2025"/>
    <x v="1"/>
    <s v="EDN014680"/>
    <x v="9"/>
    <x v="10"/>
    <s v="Batch, Powerplan"/>
    <s v="Lambert,Seth                       "/>
    <n v="43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1"/>
    <s v="89082719-H/CSR/ REPLACE BAD FO"/>
    <s v="03/10/2025"/>
    <s v="03/01/2025"/>
    <s v="In-Service"/>
    <n v="202503"/>
    <s v="03/31/2025"/>
    <x v="1"/>
    <s v="X00000073"/>
    <x v="10"/>
    <x v="11"/>
    <s v="Batch, Powerplan"/>
    <s v="Sparkman,Paul G                    "/>
    <n v="319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1"/>
    <s v="89082719-H/CSR/ REPLACE BAD FO"/>
    <s v="03/10/2025"/>
    <s v="03/01/2025"/>
    <s v="In-Service"/>
    <n v="202503"/>
    <s v="04/04/2025"/>
    <x v="1"/>
    <s v="X00000073"/>
    <x v="10"/>
    <x v="11"/>
    <s v="Batch, Powerplan"/>
    <s v="Sparkman,Paul G                    "/>
    <n v="85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n v="202502"/>
    <s v="03/06/2025"/>
    <x v="0"/>
    <s v="X00000073"/>
    <x v="10"/>
    <x v="13"/>
    <s v="Batch, Powerplan"/>
    <s v="Fugate, Gregory R                  "/>
    <n v="149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n v="202503"/>
    <s v="03/31/2025"/>
    <x v="1"/>
    <s v="X00000073"/>
    <x v="10"/>
    <x v="13"/>
    <s v="Batch, Powerplan"/>
    <s v="Fugate, Gregory R                  "/>
    <n v="239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n v="202503"/>
    <s v="04/04/2025"/>
    <x v="1"/>
    <s v="X00000073"/>
    <x v="10"/>
    <x v="13"/>
    <s v="Batch, Powerplan"/>
    <s v="Fugate, Gregory R                  "/>
    <n v="50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81"/>
    <s v="89084943-A/NMS/ Washed out pri"/>
    <s v="02/21/2025"/>
    <s v="02/01/2025"/>
    <s v="In-Service"/>
    <n v="202502"/>
    <s v="03/06/2025"/>
    <x v="0"/>
    <s v="X00000692"/>
    <x v="6"/>
    <x v="15"/>
    <s v="Batch, Powerplan"/>
    <s v="Blackshire,Richard                 "/>
    <n v="223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82"/>
    <s v="89084503-H/FEN/RELOCATE POLE 3"/>
    <s v="03/12/2025"/>
    <s v="03/01/2025"/>
    <s v="In-Service"/>
    <n v="202503"/>
    <s v="03/31/2025"/>
    <x v="1"/>
    <s v="X00000692"/>
    <x v="6"/>
    <x v="9"/>
    <s v="Batch, Powerplan"/>
    <s v="Cornett,Caleb S                    "/>
    <n v="312.6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82"/>
    <s v="89084503-H/FEN/RELOCATE POLE 3"/>
    <s v="03/12/2025"/>
    <s v="03/01/2025"/>
    <s v="In-Service"/>
    <n v="202503"/>
    <s v="04/04/2025"/>
    <x v="1"/>
    <s v="X00000692"/>
    <x v="6"/>
    <x v="9"/>
    <s v="Batch, Powerplan"/>
    <s v="Cornett,Caleb S                    "/>
    <n v="92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0"/>
    <s v="89088853-H/FEN/REP. BAD POLES "/>
    <s v="02/25/2025"/>
    <s v="02/01/2025"/>
    <s v="In-Service"/>
    <n v="202502"/>
    <s v="03/06/2025"/>
    <x v="0"/>
    <s v="X00000692"/>
    <x v="6"/>
    <x v="9"/>
    <s v="Batch, Powerplan"/>
    <s v="Cornett,Caleb S                    "/>
    <n v="184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0"/>
    <s v="89088853-H/FEN/REP. BAD POLES "/>
    <s v="02/25/2025"/>
    <s v="02/01/2025"/>
    <s v="In-Service"/>
    <n v="202503"/>
    <s v="04/04/2025"/>
    <x v="1"/>
    <s v="X00000692"/>
    <x v="6"/>
    <x v="9"/>
    <s v="Batch, Powerplan"/>
    <s v="Cornett,Caleb S                    "/>
    <n v="-0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n v="202502"/>
    <s v="03/06/2025"/>
    <x v="0"/>
    <s v="X00000073"/>
    <x v="10"/>
    <x v="13"/>
    <s v="Batch, Powerplan"/>
    <s v="Ratliff,Eric S                     "/>
    <n v="163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n v="202503"/>
    <s v="03/31/2025"/>
    <x v="1"/>
    <s v="X00000073"/>
    <x v="10"/>
    <x v="13"/>
    <s v="Batch, Powerplan"/>
    <s v="Ratliff,Eric S                     "/>
    <n v="135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n v="202503"/>
    <s v="04/04/2025"/>
    <x v="1"/>
    <s v="X00000073"/>
    <x v="10"/>
    <x v="13"/>
    <s v="Batch, Powerplan"/>
    <s v="Ratliff,Eric S                     "/>
    <n v="43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n v="202504"/>
    <s v="04/30/2025"/>
    <x v="2"/>
    <s v="X00000073"/>
    <x v="10"/>
    <x v="13"/>
    <s v="Batch, Powerplan"/>
    <s v="Ratliff,Eric S                     "/>
    <n v="0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n v="202504"/>
    <s v="05/06/2025"/>
    <x v="2"/>
    <s v="X00000073"/>
    <x v="10"/>
    <x v="13"/>
    <s v="Batch, Powerplan"/>
    <s v="Ratliff,Eric S                     "/>
    <n v="0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n v="202503"/>
    <s v="03/31/2025"/>
    <x v="1"/>
    <s v="EDN014680"/>
    <x v="9"/>
    <x v="10"/>
    <s v="Batch, Powerplan"/>
    <s v="Conley,Joshua Austin               "/>
    <n v="133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n v="202503"/>
    <s v="04/04/2025"/>
    <x v="1"/>
    <s v="EDN014680"/>
    <x v="9"/>
    <x v="10"/>
    <s v="Batch, Powerplan"/>
    <s v="Conley,Joshua Austin               "/>
    <n v="142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n v="202505"/>
    <s v="06/05/2025"/>
    <x v="21"/>
    <s v="EDN014680"/>
    <x v="9"/>
    <x v="10"/>
    <s v="Batch, Powerplan"/>
    <s v="Conley,Joshua Austin               "/>
    <n v="78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24"/>
    <s v="89096118-H/FEN/ REPLACE 378304"/>
    <s v="03/19/2025"/>
    <s v="04/01/2025"/>
    <s v="In-Service"/>
    <n v="202504"/>
    <s v="04/30/2025"/>
    <x v="2"/>
    <s v="X00000692"/>
    <x v="6"/>
    <x v="9"/>
    <s v="Batch, Powerplan"/>
    <s v="Crabtree,Matthew C                 "/>
    <n v="211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24"/>
    <s v="89096118-H/FEN/ REPLACE 378304"/>
    <s v="03/19/2025"/>
    <s v="04/01/2025"/>
    <s v="In-Service"/>
    <n v="202504"/>
    <s v="05/06/2025"/>
    <x v="2"/>
    <s v="X00000692"/>
    <x v="6"/>
    <x v="9"/>
    <s v="Batch, Powerplan"/>
    <s v="Crabtree,Matthew C                 "/>
    <n v="1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27"/>
    <s v="89043720-A/ASSET IMPROVEMENT-P"/>
    <s v="03/12/2025"/>
    <s v="03/01/2025"/>
    <s v="In-Service"/>
    <n v="202503"/>
    <s v="03/31/2025"/>
    <x v="1"/>
    <s v="EDN014680"/>
    <x v="9"/>
    <x v="10"/>
    <s v="Batch, Powerplan"/>
    <s v="Lambert,Seth                       "/>
    <n v="67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27"/>
    <s v="89043720-A/ASSET IMPROVEMENT-P"/>
    <s v="03/12/2025"/>
    <s v="03/01/2025"/>
    <s v="In-Service"/>
    <n v="202503"/>
    <s v="04/04/2025"/>
    <x v="1"/>
    <s v="EDN014680"/>
    <x v="9"/>
    <x v="10"/>
    <s v="Batch, Powerplan"/>
    <s v="Lambert,Seth                       "/>
    <n v="16.309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29"/>
    <s v="89099347-A/CSC/ Ernie Earl Ins"/>
    <s v="02/16/2025"/>
    <s v="02/01/2025"/>
    <s v="In-Service"/>
    <n v="202502"/>
    <s v="03/06/2025"/>
    <x v="0"/>
    <s v="X00000073"/>
    <x v="10"/>
    <x v="13"/>
    <s v="Batch, Powerplan"/>
    <s v="Wilburn,Benjamin Kirk              "/>
    <n v="2255.05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n v="202502"/>
    <s v="03/06/2025"/>
    <x v="0"/>
    <s v="X00000073"/>
    <x v="10"/>
    <x v="13"/>
    <s v="Batch, Powerplan"/>
    <s v="P`Simer,Colby Jacob                "/>
    <n v="258.89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n v="202503"/>
    <s v="03/31/2025"/>
    <x v="1"/>
    <s v="X00000073"/>
    <x v="10"/>
    <x v="13"/>
    <s v="Batch, Powerplan"/>
    <s v="P`Simer,Colby Jacob                "/>
    <n v="420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n v="202503"/>
    <s v="04/04/2025"/>
    <x v="1"/>
    <s v="X00000073"/>
    <x v="10"/>
    <x v="13"/>
    <s v="Batch, Powerplan"/>
    <s v="P`Simer,Colby Jacob                "/>
    <n v="170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5"/>
    <s v="89101275-PA/CSR/REPLACE 15KVA "/>
    <s v="03/13/2025"/>
    <s v="03/01/2025"/>
    <s v="In-Service"/>
    <n v="202503"/>
    <s v="03/31/2025"/>
    <x v="1"/>
    <s v="X00000073"/>
    <x v="10"/>
    <x v="11"/>
    <s v="Batch, Powerplan"/>
    <s v="Conley,Joshua Austin               "/>
    <n v="81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5"/>
    <s v="89101275-PA/CSR/REPLACE 15KVA "/>
    <s v="03/13/2025"/>
    <s v="03/01/2025"/>
    <s v="In-Service"/>
    <n v="202503"/>
    <s v="04/04/2025"/>
    <x v="1"/>
    <s v="X00000073"/>
    <x v="10"/>
    <x v="11"/>
    <s v="Batch, Powerplan"/>
    <s v="Conley,Joshua Austin               "/>
    <n v="19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6"/>
    <s v="89101458-H/CSR/ INSTALL XFMR/P"/>
    <s v="03/04/2025"/>
    <s v="03/01/2025"/>
    <s v="Completed"/>
    <n v="202503"/>
    <s v="03/31/2025"/>
    <x v="1"/>
    <s v="X00000073"/>
    <x v="10"/>
    <x v="12"/>
    <s v="Batch, Powerplan"/>
    <s v="Sparkman,Paul G                    "/>
    <n v="98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36"/>
    <s v="89101458-H/CSR/ INSTALL XFMR/P"/>
    <s v="03/04/2025"/>
    <s v="03/01/2025"/>
    <s v="Completed"/>
    <n v="202503"/>
    <s v="04/04/2025"/>
    <x v="1"/>
    <s v="X00000073"/>
    <x v="10"/>
    <x v="12"/>
    <s v="Batch, Powerplan"/>
    <s v="Sparkman,Paul G                    "/>
    <n v="0.28999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40"/>
    <s v="89104124-PA/GLP/REPLACE BURNT "/>
    <s v="02/14/2025"/>
    <s v="02/01/2025"/>
    <s v="Completed"/>
    <n v="202502"/>
    <s v="03/06/2025"/>
    <x v="0"/>
    <s v="EDN014680"/>
    <x v="9"/>
    <x v="10"/>
    <s v="Batch, Powerplan"/>
    <s v="Conley,Joshua Austin               "/>
    <n v="237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43"/>
    <s v="89043721-A/ASSET IMPROVEMENT-P"/>
    <s v="03/10/2025"/>
    <s v="03/01/2025"/>
    <s v="In-Service"/>
    <n v="202503"/>
    <s v="03/31/2025"/>
    <x v="1"/>
    <s v="EDN014680"/>
    <x v="9"/>
    <x v="10"/>
    <s v="Batch, Powerplan"/>
    <s v="Lambert,Seth                       "/>
    <n v="67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43"/>
    <s v="89043721-A/ASSET IMPROVEMENT-P"/>
    <s v="03/10/2025"/>
    <s v="03/01/2025"/>
    <s v="In-Service"/>
    <n v="202503"/>
    <s v="04/04/2025"/>
    <x v="1"/>
    <s v="EDN014680"/>
    <x v="9"/>
    <x v="10"/>
    <s v="Batch, Powerplan"/>
    <s v="Lambert,Seth                       "/>
    <n v="16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832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n v="202503"/>
    <s v="03/31/2025"/>
    <x v="1"/>
    <s v="X00000073"/>
    <x v="10"/>
    <x v="11"/>
    <s v="Batch, Powerplan"/>
    <s v="Ratliff,Eric S                     "/>
    <n v="250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n v="202503"/>
    <s v="04/04/2025"/>
    <x v="1"/>
    <s v="X00000073"/>
    <x v="10"/>
    <x v="11"/>
    <s v="Batch, Powerplan"/>
    <s v="Ratliff,Eric S                     "/>
    <n v="52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n v="202504"/>
    <s v="04/30/2025"/>
    <x v="2"/>
    <s v="X00000073"/>
    <x v="10"/>
    <x v="11"/>
    <s v="Batch, Powerplan"/>
    <s v="Ratliff,Eric S                     "/>
    <n v="40.77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n v="202504"/>
    <s v="05/06/2025"/>
    <x v="2"/>
    <s v="X00000073"/>
    <x v="10"/>
    <x v="11"/>
    <s v="Batch, Powerplan"/>
    <s v="Ratliff,Eric S                     "/>
    <n v="14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67"/>
    <s v="89112591-H/CSR/ INSTALL 25 KVA"/>
    <s v="02/27/2025"/>
    <s v="02/01/2025"/>
    <s v="In-Service"/>
    <n v="202502"/>
    <s v="03/06/2025"/>
    <x v="0"/>
    <s v="X00000692"/>
    <x v="6"/>
    <x v="15"/>
    <s v="Batch, Powerplan"/>
    <s v="Sparkman,Paul G                    "/>
    <n v="98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3"/>
    <s v="89059711-P/ASSET IMPROVEMENT-P"/>
    <s v="05/29/2025"/>
    <s v="05/01/2025"/>
    <s v="In-Service"/>
    <n v="202505"/>
    <s v="05/30/2025"/>
    <x v="21"/>
    <s v="EDN014680"/>
    <x v="9"/>
    <x v="10"/>
    <s v="Batch, Powerplan"/>
    <s v="Hatten,Idil P                      "/>
    <n v="59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3"/>
    <s v="89059711-P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47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n v="202503"/>
    <s v="03/31/2025"/>
    <x v="1"/>
    <s v="X00000716"/>
    <x v="12"/>
    <x v="19"/>
    <s v="Batch, Powerplan"/>
    <s v="Wilburn,Benjamin Kirk              "/>
    <n v="198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n v="202503"/>
    <s v="04/04/2025"/>
    <x v="1"/>
    <s v="X00000716"/>
    <x v="12"/>
    <x v="19"/>
    <s v="Batch, Powerplan"/>
    <s v="Wilburn,Benjamin Kirk              "/>
    <n v="24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n v="202504"/>
    <s v="04/30/2025"/>
    <x v="2"/>
    <s v="X00000716"/>
    <x v="12"/>
    <x v="19"/>
    <s v="Batch, Powerplan"/>
    <s v="Wilburn,Benjamin Kirk              "/>
    <n v="335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n v="202504"/>
    <s v="05/06/2025"/>
    <x v="2"/>
    <s v="X00000716"/>
    <x v="12"/>
    <x v="19"/>
    <s v="Batch, Powerplan"/>
    <s v="Wilburn,Benjamin Kirk              "/>
    <n v="106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n v="202503"/>
    <s v="03/31/2025"/>
    <x v="1"/>
    <s v="X00000073"/>
    <x v="10"/>
    <x v="11"/>
    <s v="Batch, Powerplan"/>
    <s v="Ratliff,Eric S                     "/>
    <n v="60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n v="202503"/>
    <s v="04/04/2025"/>
    <x v="1"/>
    <s v="X00000073"/>
    <x v="10"/>
    <x v="11"/>
    <s v="Batch, Powerplan"/>
    <s v="Ratliff,Eric S                     "/>
    <n v="201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n v="202504"/>
    <s v="04/30/2025"/>
    <x v="2"/>
    <s v="X00000073"/>
    <x v="10"/>
    <x v="11"/>
    <s v="Batch, Powerplan"/>
    <s v="Ratliff,Eric S                     "/>
    <n v="145.3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n v="202504"/>
    <s v="05/06/2025"/>
    <x v="2"/>
    <s v="X00000073"/>
    <x v="10"/>
    <x v="11"/>
    <s v="Batch, Powerplan"/>
    <s v="Ratliff,Eric S                     "/>
    <n v="72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n v="202502"/>
    <s v="03/06/2025"/>
    <x v="0"/>
    <s v="X00000716"/>
    <x v="12"/>
    <x v="41"/>
    <s v="Batch, Powerplan"/>
    <s v="Damron, Clinton G                  "/>
    <n v="166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n v="202503"/>
    <s v="03/31/2025"/>
    <x v="1"/>
    <s v="X00000716"/>
    <x v="12"/>
    <x v="41"/>
    <s v="Batch, Powerplan"/>
    <s v="Damron, Clinton G                  "/>
    <n v="325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n v="202503"/>
    <s v="04/04/2025"/>
    <x v="1"/>
    <s v="X00000716"/>
    <x v="12"/>
    <x v="41"/>
    <s v="Batch, Powerplan"/>
    <s v="Damron, Clinton G                  "/>
    <n v="104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85"/>
    <s v="89043697-A/ASSET IMPROVEMENT-P"/>
    <s v="03/10/2025"/>
    <s v="03/01/2025"/>
    <s v="In-Service"/>
    <n v="202503"/>
    <s v="03/31/2025"/>
    <x v="1"/>
    <s v="EDN014680"/>
    <x v="9"/>
    <x v="10"/>
    <s v="Batch, Powerplan"/>
    <s v="Hatten,Idil P                      "/>
    <n v="125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85"/>
    <s v="89043697-A/ASSET IMPROVEMENT-P"/>
    <s v="03/10/2025"/>
    <s v="03/01/2025"/>
    <s v="In-Service"/>
    <n v="202503"/>
    <s v="04/04/2025"/>
    <x v="1"/>
    <s v="EDN014680"/>
    <x v="9"/>
    <x v="10"/>
    <s v="Batch, Powerplan"/>
    <s v="Hatten,Idil P                      "/>
    <n v="31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1"/>
    <s v="89059848-P/ASSET IMPROVEMENT-P"/>
    <s v="03/19/2025"/>
    <s v="03/01/2025"/>
    <s v="In-Service"/>
    <n v="202503"/>
    <s v="03/31/2025"/>
    <x v="1"/>
    <s v="EDN014680"/>
    <x v="9"/>
    <x v="10"/>
    <s v="Batch, Powerplan"/>
    <s v="Hatten,Idil P                      "/>
    <n v="64.65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1"/>
    <s v="89059848-P/ASSET IMPROVEMENT-P"/>
    <s v="03/19/2025"/>
    <s v="03/01/2025"/>
    <s v="In-Service"/>
    <n v="202503"/>
    <s v="04/04/2025"/>
    <x v="1"/>
    <s v="EDN014680"/>
    <x v="9"/>
    <x v="10"/>
    <s v="Batch, Powerplan"/>
    <s v="Hatten,Idil P                      "/>
    <n v="16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2"/>
    <s v="89043724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1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2"/>
    <s v="89043724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34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n v="202504"/>
    <s v="05/06/2025"/>
    <x v="2"/>
    <s v="EDN014680"/>
    <x v="9"/>
    <x v="10"/>
    <s v="Batch, Powerplan"/>
    <s v="Fowler,Robert K 740-818-1138       "/>
    <n v="61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n v="202505"/>
    <s v="05/30/2025"/>
    <x v="21"/>
    <s v="EDN014680"/>
    <x v="9"/>
    <x v="10"/>
    <s v="Batch, Powerplan"/>
    <s v="Fowler,Robert K 740-818-1138       "/>
    <n v="85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n v="202505"/>
    <s v="06/05/2025"/>
    <x v="21"/>
    <s v="EDN014680"/>
    <x v="9"/>
    <x v="10"/>
    <s v="Batch, Powerplan"/>
    <s v="Fowler,Robert K 740-818-1138       "/>
    <n v="24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n v="202504"/>
    <s v="05/06/2025"/>
    <x v="2"/>
    <s v="EDN014680"/>
    <x v="9"/>
    <x v="10"/>
    <s v="Batch, Powerplan"/>
    <s v="Fowler,Robert K 740-818-1138       "/>
    <n v="125.6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n v="202505"/>
    <s v="05/30/2025"/>
    <x v="21"/>
    <s v="EDN014680"/>
    <x v="9"/>
    <x v="10"/>
    <s v="Batch, Powerplan"/>
    <s v="Fowler,Robert K 740-818-1138       "/>
    <n v="123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n v="202505"/>
    <s v="06/05/2025"/>
    <x v="21"/>
    <s v="EDN014680"/>
    <x v="9"/>
    <x v="10"/>
    <s v="Batch, Powerplan"/>
    <s v="Fowler,Robert K 740-818-1138       "/>
    <n v="35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6"/>
    <s v="89059873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101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6"/>
    <s v="89059873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0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8"/>
    <s v="89059903-P/ASSET IMPROVEMENT-P"/>
    <s v="05/13/2025"/>
    <s v="05/01/2025"/>
    <s v="In-Service"/>
    <n v="202505"/>
    <s v="05/30/2025"/>
    <x v="21"/>
    <s v="EDN014680"/>
    <x v="9"/>
    <x v="10"/>
    <s v="Batch, Powerplan"/>
    <s v="Hatten,Idil P                      "/>
    <n v="57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8"/>
    <s v="89059903-P/ASSET IMPROVEMENT-P"/>
    <s v="05/13/2025"/>
    <s v="05/01/2025"/>
    <s v="In-Service"/>
    <n v="202505"/>
    <s v="06/05/2025"/>
    <x v="21"/>
    <s v="EDN014680"/>
    <x v="9"/>
    <x v="10"/>
    <s v="Batch, Powerplan"/>
    <s v="Hatten,Idil P                      "/>
    <n v="16.01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9"/>
    <s v="89059813-P/ASSET IMPROVEMENT-P"/>
    <s v="05/06/2025"/>
    <s v="05/01/2025"/>
    <s v="In-Service"/>
    <n v="202505"/>
    <s v="05/30/2025"/>
    <x v="21"/>
    <s v="EDN014680"/>
    <x v="9"/>
    <x v="10"/>
    <s v="Batch, Powerplan"/>
    <s v="Guess,Kenny                        "/>
    <n v="84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699"/>
    <s v="89059813-P/ASSET IMPROVEMENT-P"/>
    <s v="05/06/2025"/>
    <s v="05/01/2025"/>
    <s v="In-Service"/>
    <n v="202505"/>
    <s v="06/05/2025"/>
    <x v="21"/>
    <s v="EDN014680"/>
    <x v="9"/>
    <x v="10"/>
    <s v="Batch, Powerplan"/>
    <s v="Guess,Kenny                        "/>
    <n v="14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12"/>
    <s v="89059924-P/ASSET IMPROVEMENT-P"/>
    <s v="05/14/2025"/>
    <s v="05/01/2025"/>
    <s v="In-Service"/>
    <n v="202505"/>
    <s v="05/30/2025"/>
    <x v="21"/>
    <s v="EDN014680"/>
    <x v="9"/>
    <x v="10"/>
    <s v="Batch, Powerplan"/>
    <s v="Hatten,Idil P                      "/>
    <n v="142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12"/>
    <s v="89059924-P/ASSET IMPROVEMENT-P"/>
    <s v="05/14/2025"/>
    <s v="05/01/2025"/>
    <s v="In-Service"/>
    <n v="202505"/>
    <s v="06/05/2025"/>
    <x v="21"/>
    <s v="EDN014680"/>
    <x v="9"/>
    <x v="10"/>
    <s v="Batch, Powerplan"/>
    <s v="Hatten,Idil P                      "/>
    <n v="40.72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47"/>
    <s v="89143385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62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47"/>
    <s v="89143385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17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48"/>
    <s v="89059721-P/ASSET IMPROVEMENT-P"/>
    <s v="05/08/2025"/>
    <s v="05/01/2025"/>
    <s v="In-Service"/>
    <n v="202505"/>
    <s v="05/30/2025"/>
    <x v="21"/>
    <s v="EDN014680"/>
    <x v="9"/>
    <x v="10"/>
    <s v="Batch, Powerplan"/>
    <s v="Guess,Kenny                        "/>
    <n v="93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48"/>
    <s v="89059721-P/ASSET IMPROVEMENT-P"/>
    <s v="05/08/2025"/>
    <s v="05/01/2025"/>
    <s v="In-Service"/>
    <n v="202505"/>
    <s v="06/05/2025"/>
    <x v="21"/>
    <s v="EDN014680"/>
    <x v="9"/>
    <x v="10"/>
    <s v="Batch, Powerplan"/>
    <s v="Guess,Kenny                        "/>
    <n v="26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65"/>
    <s v="89143210-A/ASSET IMPROVEMENT-P"/>
    <s v="03/13/2025"/>
    <s v="03/01/2025"/>
    <s v="In-Service"/>
    <n v="202503"/>
    <s v="03/31/2025"/>
    <x v="1"/>
    <s v="EDN014680"/>
    <x v="9"/>
    <x v="10"/>
    <s v="Batch, Powerplan"/>
    <s v="Fowler,Robert K 740-818-1138       "/>
    <n v="295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65"/>
    <s v="89143210-A/ASSET IMPROVEMENT-P"/>
    <s v="03/13/2025"/>
    <s v="03/01/2025"/>
    <s v="In-Service"/>
    <n v="202503"/>
    <s v="04/04/2025"/>
    <x v="1"/>
    <s v="EDN014680"/>
    <x v="9"/>
    <x v="10"/>
    <s v="Batch, Powerplan"/>
    <s v="Fowler,Robert K 740-818-1138       "/>
    <n v="99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69"/>
    <s v="89155722-A/CSR/JAMES S COLEMAN"/>
    <s v="05/15/2025"/>
    <s v="05/01/2025"/>
    <s v="In-Service"/>
    <n v="202505"/>
    <s v="05/30/2025"/>
    <x v="21"/>
    <s v="X00000073"/>
    <x v="10"/>
    <x v="12"/>
    <s v="Batch, Powerplan"/>
    <s v="Huff, Tom E                        "/>
    <n v="382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69"/>
    <s v="89155722-A/CSR/JAMES S COLEMAN"/>
    <s v="05/15/2025"/>
    <s v="05/01/2025"/>
    <s v="In-Service"/>
    <n v="202505"/>
    <s v="06/05/2025"/>
    <x v="21"/>
    <s v="X00000073"/>
    <x v="10"/>
    <x v="12"/>
    <s v="Batch, Powerplan"/>
    <s v="Huff, Tom E                        "/>
    <n v="91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4"/>
    <s v="89170922-A/RLS/ Jackie Kelley "/>
    <s v="03/04/2025"/>
    <s v="03/01/2025"/>
    <s v="In-Service"/>
    <n v="202503"/>
    <s v="03/31/2025"/>
    <x v="1"/>
    <s v="X00000051"/>
    <x v="8"/>
    <x v="18"/>
    <s v="Batch, Powerplan"/>
    <s v="Blackshire,Richard                 "/>
    <n v="213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4"/>
    <s v="89170922-A/RLS/ Jackie Kelley "/>
    <s v="03/04/2025"/>
    <s v="03/01/2025"/>
    <s v="In-Service"/>
    <n v="202503"/>
    <s v="04/04/2025"/>
    <x v="1"/>
    <s v="X00000051"/>
    <x v="8"/>
    <x v="18"/>
    <s v="Batch, Powerplan"/>
    <s v="Blackshire,Richard                 "/>
    <n v="55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6"/>
    <s v="89170353-A/GLP Relocating pole"/>
    <s v="04/14/2025"/>
    <s v="04/01/2025"/>
    <s v="Completed"/>
    <n v="202504"/>
    <s v="04/30/2025"/>
    <x v="2"/>
    <s v="EDN014680"/>
    <x v="9"/>
    <x v="10"/>
    <s v="Batch, Powerplan"/>
    <s v="P`Simer,Colby Jacob                "/>
    <n v="383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6"/>
    <s v="89170353-A/GLP Relocating pole"/>
    <s v="04/14/2025"/>
    <s v="04/01/2025"/>
    <s v="Completed"/>
    <n v="202504"/>
    <s v="05/06/2025"/>
    <x v="2"/>
    <s v="EDN014680"/>
    <x v="9"/>
    <x v="10"/>
    <s v="Batch, Powerplan"/>
    <s v="P`Simer,Colby Jacob                "/>
    <n v="141.27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8"/>
    <s v="89174117-A/CSR/ Hali Rose Inst"/>
    <s v="03/10/2025"/>
    <s v="03/01/2025"/>
    <s v="Completed"/>
    <n v="202503"/>
    <s v="03/31/2025"/>
    <x v="1"/>
    <s v="X00000073"/>
    <x v="10"/>
    <x v="11"/>
    <s v="Batch, Powerplan"/>
    <s v="Wilburn,Benjamin Kirk              "/>
    <n v="223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78"/>
    <s v="89174117-A/CSR/ Hali Rose Inst"/>
    <s v="03/10/2025"/>
    <s v="03/01/2025"/>
    <s v="Completed"/>
    <n v="202503"/>
    <s v="04/04/2025"/>
    <x v="1"/>
    <s v="X00000073"/>
    <x v="10"/>
    <x v="11"/>
    <s v="Batch, Powerplan"/>
    <s v="Wilburn,Benjamin Kirk              "/>
    <n v="46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6"/>
    <s v="89174912-PA/GLP/REPLACE DE PRI"/>
    <s v="03/12/2025"/>
    <s v="03/01/2025"/>
    <s v="In-Service"/>
    <n v="202503"/>
    <s v="03/31/2025"/>
    <x v="1"/>
    <s v="EDN014680"/>
    <x v="9"/>
    <x v="10"/>
    <s v="Batch, Powerplan"/>
    <s v="Conley,Joshua Austin               "/>
    <n v="187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6"/>
    <s v="89174912-PA/GLP/REPLACE DE PRI"/>
    <s v="03/12/2025"/>
    <s v="03/01/2025"/>
    <s v="In-Service"/>
    <n v="202503"/>
    <s v="04/04/2025"/>
    <x v="1"/>
    <s v="EDN014680"/>
    <x v="9"/>
    <x v="10"/>
    <s v="Batch, Powerplan"/>
    <s v="Conley,Joshua Austin               "/>
    <n v="60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7"/>
    <s v="89171824-A/CSR/JAMES McNURLIN"/>
    <s v="03/14/2025"/>
    <s v="03/01/2025"/>
    <s v="In-Service"/>
    <n v="202503"/>
    <s v="03/31/2025"/>
    <x v="1"/>
    <s v="X00000073"/>
    <x v="10"/>
    <x v="12"/>
    <s v="Batch, Powerplan"/>
    <s v="Huff, Tom E                        "/>
    <n v="134.8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7"/>
    <s v="89171824-A/CSR/JAMES McNURLIN"/>
    <s v="03/14/2025"/>
    <s v="03/01/2025"/>
    <s v="In-Service"/>
    <n v="202503"/>
    <s v="04/04/2025"/>
    <x v="1"/>
    <s v="X00000073"/>
    <x v="10"/>
    <x v="12"/>
    <s v="Batch, Powerplan"/>
    <s v="Huff, Tom E                        "/>
    <n v="63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8"/>
    <s v="89174833-A/CSR/ Karen Barnette"/>
    <s v="03/13/2025"/>
    <s v="03/01/2025"/>
    <s v="In-Service"/>
    <n v="202503"/>
    <s v="03/31/2025"/>
    <x v="1"/>
    <s v="X00000073"/>
    <x v="10"/>
    <x v="11"/>
    <s v="Batch, Powerplan"/>
    <s v="Wilburn,Benjamin Kirk              "/>
    <n v="199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88"/>
    <s v="89174833-A/CSR/ Karen Barnette"/>
    <s v="03/13/2025"/>
    <s v="03/01/2025"/>
    <s v="In-Service"/>
    <n v="202503"/>
    <s v="04/04/2025"/>
    <x v="1"/>
    <s v="X00000073"/>
    <x v="10"/>
    <x v="11"/>
    <s v="Batch, Powerplan"/>
    <s v="Wilburn,Benjamin Kirk              "/>
    <n v="61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3"/>
    <s v="03/31/2025"/>
    <x v="1"/>
    <s v="X00000073"/>
    <x v="10"/>
    <x v="11"/>
    <s v="Batch, Powerplan"/>
    <s v="Sizemore, John                     "/>
    <n v="110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3"/>
    <s v="04/04/2025"/>
    <x v="1"/>
    <s v="X00000073"/>
    <x v="10"/>
    <x v="11"/>
    <s v="Batch, Powerplan"/>
    <s v="Sizemore, John                     "/>
    <n v="35.11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4"/>
    <s v="04/30/2025"/>
    <x v="2"/>
    <s v="X00000073"/>
    <x v="10"/>
    <x v="11"/>
    <s v="Batch, Powerplan"/>
    <s v="Sizemore, John                     "/>
    <n v="123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4"/>
    <s v="05/06/2025"/>
    <x v="2"/>
    <s v="X00000073"/>
    <x v="10"/>
    <x v="11"/>
    <s v="Batch, Powerplan"/>
    <s v="Sizemore, John                     "/>
    <n v="41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5"/>
    <s v="05/30/2025"/>
    <x v="21"/>
    <s v="X00000073"/>
    <x v="10"/>
    <x v="11"/>
    <s v="Batch, Powerplan"/>
    <s v="Sizemore, John                     "/>
    <n v="-2.220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n v="202505"/>
    <s v="06/05/2025"/>
    <x v="21"/>
    <s v="X00000073"/>
    <x v="10"/>
    <x v="11"/>
    <s v="Batch, Powerplan"/>
    <s v="Sizemore, John                     "/>
    <n v="-0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9"/>
    <s v="89178440-H/CSR/AUBERNY CAMPBEL"/>
    <s v="03/10/2025"/>
    <s v="03/01/2025"/>
    <s v="In-Service"/>
    <n v="202503"/>
    <s v="03/31/2025"/>
    <x v="1"/>
    <s v="X00000073"/>
    <x v="10"/>
    <x v="13"/>
    <s v="Batch, Powerplan"/>
    <s v="Fugate, Gregory R                  "/>
    <n v="148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799"/>
    <s v="89178440-H/CSR/AUBERNY CAMPBEL"/>
    <s v="03/10/2025"/>
    <s v="03/01/2025"/>
    <s v="In-Service"/>
    <n v="202503"/>
    <s v="04/04/2025"/>
    <x v="1"/>
    <s v="X00000073"/>
    <x v="10"/>
    <x v="13"/>
    <s v="Batch, Powerplan"/>
    <s v="Fugate, Gregory R                  "/>
    <n v="83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4"/>
    <s v="89174457-P/FEN/Relocate 3 PH P"/>
    <s v="04/29/2025"/>
    <s v="04/01/2025"/>
    <s v="In-Service"/>
    <n v="202504"/>
    <s v="05/06/2025"/>
    <x v="2"/>
    <s v="X00000692"/>
    <x v="6"/>
    <x v="9"/>
    <s v="Batch, Powerplan"/>
    <s v="Ratliff,Eric S                     "/>
    <n v="169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4"/>
    <s v="89174457-P/FEN/Relocate 3 PH P"/>
    <s v="04/29/2025"/>
    <s v="04/01/2025"/>
    <s v="In-Service"/>
    <n v="202505"/>
    <s v="06/05/2025"/>
    <x v="21"/>
    <s v="X00000692"/>
    <x v="6"/>
    <x v="9"/>
    <s v="Batch, Powerplan"/>
    <s v="Ratliff,Eric S                     "/>
    <n v="-0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n v="202503"/>
    <s v="03/31/2025"/>
    <x v="1"/>
    <s v="X00000073"/>
    <x v="10"/>
    <x v="11"/>
    <s v="Batch, Powerplan"/>
    <s v="Thornbury,Timothy R                "/>
    <n v="405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n v="202503"/>
    <s v="04/04/2025"/>
    <x v="1"/>
    <s v="X00000073"/>
    <x v="10"/>
    <x v="11"/>
    <s v="Batch, Powerplan"/>
    <s v="Thornbury,Timothy R                "/>
    <n v="127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n v="202505"/>
    <s v="05/30/2025"/>
    <x v="21"/>
    <s v="X00000073"/>
    <x v="10"/>
    <x v="11"/>
    <s v="Batch, Powerplan"/>
    <s v="Thornbury,Timothy R                "/>
    <n v="28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n v="202505"/>
    <s v="06/05/2025"/>
    <x v="21"/>
    <s v="X00000073"/>
    <x v="10"/>
    <x v="11"/>
    <s v="Batch, Powerplan"/>
    <s v="Thornbury,Timothy R                "/>
    <n v="3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14"/>
    <s v="88973978-A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63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14"/>
    <s v="88973978-A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10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n v="202502"/>
    <s v="03/06/2025"/>
    <x v="0"/>
    <s v="X00000692"/>
    <x v="6"/>
    <x v="15"/>
    <s v="Batch, Powerplan"/>
    <s v="Pigman,Robert G                    "/>
    <n v="123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n v="202503"/>
    <s v="03/31/2025"/>
    <x v="1"/>
    <s v="X00000692"/>
    <x v="6"/>
    <x v="15"/>
    <s v="Batch, Powerplan"/>
    <s v="Pigman,Robert G                    "/>
    <n v="341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n v="202503"/>
    <s v="04/04/2025"/>
    <x v="1"/>
    <s v="X00000692"/>
    <x v="6"/>
    <x v="15"/>
    <s v="Batch, Powerplan"/>
    <s v="Pigman,Robert G                    "/>
    <n v="118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28"/>
    <s v="8919573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464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28"/>
    <s v="8919573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168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38"/>
    <s v="89001134-H/CSR/JEFF HUNTER/HAZ"/>
    <s v="04/04/2025"/>
    <s v="04/01/2025"/>
    <s v="In-Service"/>
    <n v="202504"/>
    <s v="04/30/2025"/>
    <x v="2"/>
    <s v="X00000073"/>
    <x v="10"/>
    <x v="11"/>
    <s v="Batch, Powerplan"/>
    <s v="Fugate, Gregory R                  "/>
    <n v="626.179999999999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38"/>
    <s v="89001134-H/CSR/JEFF HUNTER/HAZ"/>
    <s v="04/04/2025"/>
    <s v="04/01/2025"/>
    <s v="In-Service"/>
    <n v="202504"/>
    <s v="05/06/2025"/>
    <x v="2"/>
    <s v="X00000073"/>
    <x v="10"/>
    <x v="11"/>
    <s v="Batch, Powerplan"/>
    <s v="Fugate, Gregory R                  "/>
    <n v="99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616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-0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n v="202505"/>
    <s v="06/05/2025"/>
    <x v="21"/>
    <s v="EDN014680"/>
    <x v="9"/>
    <x v="10"/>
    <s v="Batch, Powerplan"/>
    <s v="Guess,Kenny                        "/>
    <n v="920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n v="202503"/>
    <s v="03/31/2025"/>
    <x v="1"/>
    <s v="X00000073"/>
    <x v="10"/>
    <x v="11"/>
    <s v="Batch, Powerplan"/>
    <s v="P`Simer,Colby Jacob                "/>
    <n v="84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n v="202503"/>
    <s v="04/04/2025"/>
    <x v="1"/>
    <s v="X00000073"/>
    <x v="10"/>
    <x v="11"/>
    <s v="Batch, Powerplan"/>
    <s v="P`Simer,Colby Jacob                "/>
    <n v="20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n v="202504"/>
    <s v="04/30/2025"/>
    <x v="2"/>
    <s v="X00000073"/>
    <x v="10"/>
    <x v="11"/>
    <s v="Batch, Powerplan"/>
    <s v="P`Simer,Colby Jacob                "/>
    <n v="130.05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n v="202504"/>
    <s v="05/06/2025"/>
    <x v="2"/>
    <s v="X00000073"/>
    <x v="10"/>
    <x v="11"/>
    <s v="Batch, Powerplan"/>
    <s v="P`Simer,Colby Jacob                "/>
    <n v="43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0"/>
    <s v="89164172-H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193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0"/>
    <s v="89164172-H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0.5600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n v="202503"/>
    <s v="03/31/2025"/>
    <x v="1"/>
    <s v="X00000073"/>
    <x v="10"/>
    <x v="11"/>
    <s v="Batch, Powerplan"/>
    <s v="Wilburn,Benjamin Kirk              "/>
    <n v="66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n v="202503"/>
    <s v="04/04/2025"/>
    <x v="1"/>
    <s v="X00000073"/>
    <x v="10"/>
    <x v="11"/>
    <s v="Batch, Powerplan"/>
    <s v="Wilburn,Benjamin Kirk              "/>
    <n v="16.329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n v="202504"/>
    <s v="04/30/2025"/>
    <x v="2"/>
    <s v="X00000073"/>
    <x v="10"/>
    <x v="11"/>
    <s v="Batch, Powerplan"/>
    <s v="Wilburn,Benjamin Kirk              "/>
    <n v="424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n v="202504"/>
    <s v="05/06/2025"/>
    <x v="2"/>
    <s v="X00000073"/>
    <x v="10"/>
    <x v="11"/>
    <s v="Batch, Powerplan"/>
    <s v="Wilburn,Benjamin Kirk              "/>
    <n v="133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n v="202503"/>
    <s v="03/31/2025"/>
    <x v="1"/>
    <s v="X00000073"/>
    <x v="10"/>
    <x v="12"/>
    <s v="Batch, Powerplan"/>
    <s v="Wilburn,Benjamin Kirk              "/>
    <n v="280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n v="202503"/>
    <s v="04/04/2025"/>
    <x v="1"/>
    <s v="X00000073"/>
    <x v="10"/>
    <x v="12"/>
    <s v="Batch, Powerplan"/>
    <s v="Wilburn,Benjamin Kirk              "/>
    <n v="48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n v="202505"/>
    <s v="06/05/2025"/>
    <x v="21"/>
    <s v="X00000073"/>
    <x v="10"/>
    <x v="12"/>
    <s v="Batch, Powerplan"/>
    <s v="Wilburn,Benjamin Kirk              "/>
    <n v="45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6"/>
    <s v="89208444-A/CSC/ Micheal young "/>
    <s v="04/09/2025"/>
    <s v="04/01/2025"/>
    <s v="In-Service"/>
    <n v="202504"/>
    <s v="04/30/2025"/>
    <x v="2"/>
    <s v="X00000073"/>
    <x v="10"/>
    <x v="13"/>
    <s v="Batch, Powerplan"/>
    <s v="Wilburn,Benjamin Kirk              "/>
    <n v="414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6"/>
    <s v="89208444-A/CSC/ Micheal young "/>
    <s v="04/09/2025"/>
    <s v="04/01/2025"/>
    <s v="In-Service"/>
    <n v="202504"/>
    <s v="05/06/2025"/>
    <x v="2"/>
    <s v="X00000073"/>
    <x v="10"/>
    <x v="13"/>
    <s v="Batch, Powerplan"/>
    <s v="Wilburn,Benjamin Kirk              "/>
    <n v="76.3499999999999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120.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30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n v="202505"/>
    <s v="05/30/2025"/>
    <x v="21"/>
    <s v="EDN014680"/>
    <x v="9"/>
    <x v="10"/>
    <s v="Batch, Powerplan"/>
    <s v="Hatten,Idil P                      "/>
    <n v="23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n v="202505"/>
    <s v="06/05/2025"/>
    <x v="21"/>
    <s v="EDN014680"/>
    <x v="9"/>
    <x v="10"/>
    <s v="Batch, Powerplan"/>
    <s v="Hatten,Idil P                      "/>
    <n v="6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97"/>
    <s v="89043701-A/ASSET IMPROVEMENT-P"/>
    <s v="03/25/2025"/>
    <s v="03/01/2025"/>
    <s v="In-Service"/>
    <n v="202503"/>
    <s v="03/31/2025"/>
    <x v="1"/>
    <s v="EDN014680"/>
    <x v="9"/>
    <x v="10"/>
    <s v="Batch, Powerplan"/>
    <s v="Hatten,Idil P                      "/>
    <n v="122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897"/>
    <s v="89043701-A/ASSET IMPROVEMENT-P"/>
    <s v="03/25/2025"/>
    <s v="03/01/2025"/>
    <s v="In-Service"/>
    <n v="202503"/>
    <s v="04/04/2025"/>
    <x v="1"/>
    <s v="EDN014680"/>
    <x v="9"/>
    <x v="10"/>
    <s v="Batch, Powerplan"/>
    <s v="Hatten,Idil P                      "/>
    <n v="30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n v="202504"/>
    <s v="04/30/2025"/>
    <x v="2"/>
    <s v="X00000073"/>
    <x v="10"/>
    <x v="13"/>
    <s v="Batch, Powerplan"/>
    <s v="Crabtree,Matthew C                 "/>
    <n v="290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n v="202504"/>
    <s v="05/06/2025"/>
    <x v="2"/>
    <s v="X00000073"/>
    <x v="10"/>
    <x v="13"/>
    <s v="Batch, Powerplan"/>
    <s v="Crabtree,Matthew C                 "/>
    <n v="59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n v="202505"/>
    <s v="05/30/2025"/>
    <x v="21"/>
    <s v="X00000073"/>
    <x v="10"/>
    <x v="13"/>
    <s v="Batch, Powerplan"/>
    <s v="Crabtree,Matthew C                 "/>
    <n v="54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n v="202505"/>
    <s v="06/05/2025"/>
    <x v="21"/>
    <s v="X00000073"/>
    <x v="10"/>
    <x v="13"/>
    <s v="Batch, Powerplan"/>
    <s v="Crabtree,Matthew C                 "/>
    <n v="16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1"/>
    <s v="89218335-PA/NMS/REPLACE BROKE "/>
    <s v="03/05/2025"/>
    <s v="03/01/2025"/>
    <s v="In-Service"/>
    <n v="202503"/>
    <s v="03/31/2025"/>
    <x v="1"/>
    <s v="X00000692"/>
    <x v="6"/>
    <x v="15"/>
    <s v="Batch, Powerplan"/>
    <s v="Conley,Joshua Austin               "/>
    <n v="140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01"/>
    <s v="89218335-PA/NMS/REPLACE BROKE "/>
    <s v="03/05/2025"/>
    <s v="03/01/2025"/>
    <s v="In-Service"/>
    <n v="202503"/>
    <s v="04/04/2025"/>
    <x v="1"/>
    <s v="X00000692"/>
    <x v="6"/>
    <x v="15"/>
    <s v="Batch, Powerplan"/>
    <s v="Conley,Joshua Austin               "/>
    <n v="34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14"/>
    <s v="89221723-A/CSC Installing 15kv"/>
    <s v="04/23/2025"/>
    <s v="05/01/2025"/>
    <s v="Completed"/>
    <n v="202505"/>
    <s v="05/30/2025"/>
    <x v="21"/>
    <s v="X00000073"/>
    <x v="10"/>
    <x v="13"/>
    <s v="Batch, Powerplan"/>
    <s v="P`Simer,Colby Jacob                "/>
    <n v="362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14"/>
    <s v="89221723-A/CSC Installing 15kv"/>
    <s v="04/23/2025"/>
    <s v="05/01/2025"/>
    <s v="Completed"/>
    <n v="202505"/>
    <s v="06/05/2025"/>
    <x v="21"/>
    <s v="X00000073"/>
    <x v="10"/>
    <x v="13"/>
    <s v="Batch, Powerplan"/>
    <s v="P`Simer,Colby Jacob                "/>
    <n v="99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17"/>
    <s v="89223302-A/NMS/ Broke KY power"/>
    <s v="03/07/2025"/>
    <s v="03/01/2025"/>
    <s v="In-Service"/>
    <n v="202503"/>
    <s v="03/31/2025"/>
    <x v="1"/>
    <s v="X00000692"/>
    <x v="6"/>
    <x v="15"/>
    <s v="Batch, Powerplan"/>
    <s v="Wilburn,Benjamin Kirk              "/>
    <n v="409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17"/>
    <s v="89223302-A/NMS/ Broke KY power"/>
    <s v="03/07/2025"/>
    <s v="03/01/2025"/>
    <s v="In-Service"/>
    <n v="202503"/>
    <s v="04/04/2025"/>
    <x v="1"/>
    <s v="X00000692"/>
    <x v="6"/>
    <x v="15"/>
    <s v="Batch, Powerplan"/>
    <s v="Wilburn,Benjamin Kirk              "/>
    <n v="160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n v="202503"/>
    <s v="03/31/2025"/>
    <x v="1"/>
    <s v="X00000073"/>
    <x v="10"/>
    <x v="11"/>
    <s v="Batch, Powerplan"/>
    <s v="Conley,Joshua Austin               "/>
    <n v="61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n v="202503"/>
    <s v="04/04/2025"/>
    <x v="1"/>
    <s v="X00000073"/>
    <x v="10"/>
    <x v="11"/>
    <s v="Batch, Powerplan"/>
    <s v="Conley,Joshua Austin               "/>
    <n v="15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n v="202504"/>
    <s v="04/30/2025"/>
    <x v="2"/>
    <s v="X00000073"/>
    <x v="10"/>
    <x v="11"/>
    <s v="Batch, Powerplan"/>
    <s v="Conley,Joshua Austin               "/>
    <n v="199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n v="202504"/>
    <s v="05/06/2025"/>
    <x v="2"/>
    <s v="X00000073"/>
    <x v="10"/>
    <x v="11"/>
    <s v="Batch, Powerplan"/>
    <s v="Conley,Joshua Austin               "/>
    <n v="62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1"/>
    <s v="89184677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121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1"/>
    <s v="89184677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36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n v="202503"/>
    <s v="03/31/2025"/>
    <x v="1"/>
    <s v="X00000692"/>
    <x v="6"/>
    <x v="9"/>
    <s v="Batch, Powerplan"/>
    <s v="Cornett,Caleb S                    "/>
    <n v="155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n v="202503"/>
    <s v="04/04/2025"/>
    <x v="1"/>
    <s v="X00000692"/>
    <x v="6"/>
    <x v="9"/>
    <s v="Batch, Powerplan"/>
    <s v="Cornett,Caleb S                    "/>
    <n v="39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n v="202504"/>
    <s v="04/30/2025"/>
    <x v="2"/>
    <s v="X00000692"/>
    <x v="6"/>
    <x v="9"/>
    <s v="Batch, Powerplan"/>
    <s v="Cornett,Caleb S                    "/>
    <n v="-12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n v="202504"/>
    <s v="05/06/2025"/>
    <x v="2"/>
    <s v="X00000692"/>
    <x v="6"/>
    <x v="9"/>
    <s v="Batch, Powerplan"/>
    <s v="Cornett,Caleb S                    "/>
    <n v="-1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33"/>
    <s v="89227866-H/NMS/ 37830376C00113"/>
    <s v="03/12/2025"/>
    <s v="03/01/2025"/>
    <s v="In-Service"/>
    <n v="202503"/>
    <s v="03/31/2025"/>
    <x v="1"/>
    <s v="X00000692"/>
    <x v="6"/>
    <x v="15"/>
    <s v="Batch, Powerplan"/>
    <s v="Crabtree,Matthew C                 "/>
    <n v="172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33"/>
    <s v="89227866-H/NMS/ 37830376C00113"/>
    <s v="03/12/2025"/>
    <s v="03/01/2025"/>
    <s v="In-Service"/>
    <n v="202503"/>
    <s v="04/04/2025"/>
    <x v="1"/>
    <s v="X00000692"/>
    <x v="6"/>
    <x v="15"/>
    <s v="Batch, Powerplan"/>
    <s v="Crabtree,Matthew C                 "/>
    <n v="41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37"/>
    <s v="89184678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123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37"/>
    <s v="89184678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0"/>
    <s v="89228689-A/MRE Replacement of "/>
    <s v="03/07/2025"/>
    <s v="03/01/2025"/>
    <s v="In-Service"/>
    <n v="202503"/>
    <s v="03/31/2025"/>
    <x v="1"/>
    <s v="X00000692"/>
    <x v="6"/>
    <x v="15"/>
    <s v="Batch, Powerplan"/>
    <s v="P`Simer,Colby Jacob                "/>
    <n v="283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0"/>
    <s v="89228689-A/MRE Replacement of "/>
    <s v="03/07/2025"/>
    <s v="03/01/2025"/>
    <s v="In-Service"/>
    <n v="202503"/>
    <s v="04/04/2025"/>
    <x v="1"/>
    <s v="X00000692"/>
    <x v="6"/>
    <x v="15"/>
    <s v="Batch, Powerplan"/>
    <s v="P`Simer,Colby Jacob                "/>
    <n v="100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n v="202504"/>
    <s v="04/30/2025"/>
    <x v="2"/>
    <s v="X00000073"/>
    <x v="10"/>
    <x v="11"/>
    <s v="Batch, Powerplan"/>
    <s v="Damron, Clinton G                  "/>
    <n v="114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n v="202504"/>
    <s v="05/06/2025"/>
    <x v="2"/>
    <s v="X00000073"/>
    <x v="10"/>
    <x v="11"/>
    <s v="Batch, Powerplan"/>
    <s v="Damron, Clinton G                  "/>
    <n v="34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n v="202505"/>
    <s v="05/30/2025"/>
    <x v="21"/>
    <s v="X00000073"/>
    <x v="10"/>
    <x v="11"/>
    <s v="Batch, Powerplan"/>
    <s v="Damron, Clinton G                  "/>
    <n v="168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n v="202505"/>
    <s v="06/05/2025"/>
    <x v="21"/>
    <s v="X00000073"/>
    <x v="10"/>
    <x v="11"/>
    <s v="Batch, Powerplan"/>
    <s v="Damron, Clinton G                  "/>
    <n v="45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8"/>
    <s v="89228765-H/NMS/RELOCATE LINE L"/>
    <s v="03/06/2025"/>
    <s v="03/01/2025"/>
    <s v="In-Service"/>
    <n v="202503"/>
    <s v="03/31/2025"/>
    <x v="1"/>
    <s v="X00000692"/>
    <x v="6"/>
    <x v="15"/>
    <s v="Batch, Powerplan"/>
    <s v="Fugate, Gregory R                  "/>
    <n v="176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8"/>
    <s v="89228765-H/NMS/RELOCATE LINE L"/>
    <s v="03/06/2025"/>
    <s v="03/01/2025"/>
    <s v="In-Service"/>
    <n v="202503"/>
    <s v="04/04/2025"/>
    <x v="1"/>
    <s v="X00000692"/>
    <x v="6"/>
    <x v="15"/>
    <s v="Batch, Powerplan"/>
    <s v="Fugate, Gregory R                  "/>
    <n v="54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n v="202503"/>
    <s v="03/31/2025"/>
    <x v="1"/>
    <s v="EDN014680"/>
    <x v="9"/>
    <x v="10"/>
    <s v="Batch, Powerplan"/>
    <s v="Conley,Joshua Austin               "/>
    <n v="97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n v="202503"/>
    <s v="04/04/2025"/>
    <x v="1"/>
    <s v="EDN014680"/>
    <x v="9"/>
    <x v="10"/>
    <s v="Batch, Powerplan"/>
    <s v="Conley,Joshua Austin               "/>
    <n v="24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n v="202504"/>
    <s v="05/06/2025"/>
    <x v="2"/>
    <s v="EDN014680"/>
    <x v="9"/>
    <x v="10"/>
    <s v="Batch, Powerplan"/>
    <s v="Conley,Joshua Austin               "/>
    <n v="42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n v="202503"/>
    <s v="03/31/2025"/>
    <x v="1"/>
    <s v="EDN014680"/>
    <x v="9"/>
    <x v="10"/>
    <s v="Batch, Powerplan"/>
    <s v="Conley,Joshua Austin               "/>
    <n v="38.20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n v="202503"/>
    <s v="04/04/2025"/>
    <x v="1"/>
    <s v="EDN014680"/>
    <x v="9"/>
    <x v="10"/>
    <s v="Batch, Powerplan"/>
    <s v="Conley,Joshua Austin               "/>
    <n v="10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n v="202505"/>
    <s v="06/05/2025"/>
    <x v="21"/>
    <s v="EDN014680"/>
    <x v="9"/>
    <x v="10"/>
    <s v="Batch, Powerplan"/>
    <s v="Conley,Joshua Austin               "/>
    <n v="675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59"/>
    <s v="89192133-H/ASSET IMPROVEMENT-P"/>
    <s v="04/09/2025"/>
    <s v="04/01/2025"/>
    <s v="In-Service"/>
    <n v="202504"/>
    <s v="04/30/2025"/>
    <x v="2"/>
    <s v="EDN014680"/>
    <x v="9"/>
    <x v="10"/>
    <s v="Batch, Powerplan"/>
    <s v="Hatten,Idil P                      "/>
    <n v="107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59"/>
    <s v="89192133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32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72"/>
    <s v="89202519-P/ASSET IMPROVEMENT-P"/>
    <s v="05/13/2025"/>
    <s v="05/01/2025"/>
    <s v="In-Service"/>
    <n v="202505"/>
    <s v="05/30/2025"/>
    <x v="21"/>
    <s v="EDN014680"/>
    <x v="9"/>
    <x v="10"/>
    <s v="Batch, Powerplan"/>
    <s v="Fowler,Robert K 740-818-1138       "/>
    <n v="163.13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72"/>
    <s v="89202519-P/ASSET IMPROVEMENT-P"/>
    <s v="05/13/2025"/>
    <s v="05/01/2025"/>
    <s v="In-Service"/>
    <n v="202505"/>
    <s v="06/05/2025"/>
    <x v="21"/>
    <s v="EDN014680"/>
    <x v="9"/>
    <x v="10"/>
    <s v="Batch, Powerplan"/>
    <s v="Fowler,Robert K 740-818-1138       "/>
    <n v="46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80"/>
    <s v="89184672-P/ASSET IMPROVEMENT-P"/>
    <s v="04/02/2025"/>
    <s v="04/01/2025"/>
    <s v="In-Service"/>
    <n v="202504"/>
    <s v="04/30/2025"/>
    <x v="2"/>
    <s v="EDN014680"/>
    <x v="9"/>
    <x v="10"/>
    <s v="Batch, Powerplan"/>
    <s v="Hatten,Idil P                      "/>
    <n v="104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80"/>
    <s v="89184672-P/ASSET IMPROVEMENT-P"/>
    <s v="04/02/2025"/>
    <s v="04/01/2025"/>
    <s v="In-Service"/>
    <n v="202504"/>
    <s v="05/06/2025"/>
    <x v="2"/>
    <s v="EDN014680"/>
    <x v="9"/>
    <x v="10"/>
    <s v="Batch, Powerplan"/>
    <s v="Hatten,Idil P                      "/>
    <n v="30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n v="202504"/>
    <s v="04/30/2025"/>
    <x v="2"/>
    <s v="X00000692"/>
    <x v="6"/>
    <x v="9"/>
    <s v="Batch, Powerplan"/>
    <s v="Thornbury,Timothy R                "/>
    <n v="186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n v="202504"/>
    <s v="05/06/2025"/>
    <x v="2"/>
    <s v="X00000692"/>
    <x v="6"/>
    <x v="9"/>
    <s v="Batch, Powerplan"/>
    <s v="Thornbury,Timothy R                "/>
    <n v="55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n v="202505"/>
    <s v="06/05/2025"/>
    <x v="21"/>
    <s v="X00000692"/>
    <x v="6"/>
    <x v="9"/>
    <s v="Batch, Powerplan"/>
    <s v="Thornbury,Timothy R                "/>
    <n v="477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n v="202503"/>
    <s v="03/31/2025"/>
    <x v="1"/>
    <s v="X00000073"/>
    <x v="10"/>
    <x v="13"/>
    <s v="Batch, Powerplan"/>
    <s v="Wilburn,Benjamin Kirk              "/>
    <n v="125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n v="202503"/>
    <s v="04/04/2025"/>
    <x v="1"/>
    <s v="X00000073"/>
    <x v="10"/>
    <x v="13"/>
    <s v="Batch, Powerplan"/>
    <s v="Wilburn,Benjamin Kirk              "/>
    <n v="31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n v="202504"/>
    <s v="04/30/2025"/>
    <x v="2"/>
    <s v="X00000073"/>
    <x v="10"/>
    <x v="13"/>
    <s v="Batch, Powerplan"/>
    <s v="Wilburn,Benjamin Kirk              "/>
    <n v="145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n v="202504"/>
    <s v="05/06/2025"/>
    <x v="2"/>
    <s v="X00000073"/>
    <x v="10"/>
    <x v="13"/>
    <s v="Batch, Powerplan"/>
    <s v="Wilburn,Benjamin Kirk              "/>
    <n v="45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n v="202505"/>
    <s v="06/05/2025"/>
    <x v="21"/>
    <s v="X00000073"/>
    <x v="10"/>
    <x v="13"/>
    <s v="Batch, Powerplan"/>
    <s v="Wilburn,Benjamin Kirk              "/>
    <n v="-2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4"/>
    <s v="89251168-H/FEN/ 37830201B00165"/>
    <s v="04/02/2025"/>
    <s v="04/01/2025"/>
    <s v="In-Service"/>
    <n v="202504"/>
    <s v="04/30/2025"/>
    <x v="2"/>
    <s v="X00000692"/>
    <x v="6"/>
    <x v="9"/>
    <s v="Batch, Powerplan"/>
    <s v="Crabtree,Matthew C                 "/>
    <n v="333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4"/>
    <s v="89251168-H/FEN/ 37830201B00165"/>
    <s v="04/02/2025"/>
    <s v="04/01/2025"/>
    <s v="In-Service"/>
    <n v="202504"/>
    <s v="05/06/2025"/>
    <x v="2"/>
    <s v="X00000692"/>
    <x v="6"/>
    <x v="9"/>
    <s v="Batch, Powerplan"/>
    <s v="Crabtree,Matthew C                 "/>
    <n v="45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6"/>
    <s v="89202697-P/ASSET IMPROVEMENT-P"/>
    <s v="04/22/2025"/>
    <s v="04/01/2025"/>
    <s v="In-Service"/>
    <n v="202504"/>
    <s v="05/06/2025"/>
    <x v="2"/>
    <s v="EDN014680"/>
    <x v="9"/>
    <x v="10"/>
    <s v="Batch, Powerplan"/>
    <s v="Denny,Lane W                       "/>
    <n v="708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6"/>
    <s v="89202697-P/ASSET IMPROVEMENT-P"/>
    <s v="04/22/2025"/>
    <s v="04/01/2025"/>
    <s v="In-Service"/>
    <n v="202505"/>
    <s v="06/05/2025"/>
    <x v="21"/>
    <s v="EDN014680"/>
    <x v="9"/>
    <x v="10"/>
    <s v="Batch, Powerplan"/>
    <s v="Denny,Lane W                       "/>
    <n v="-0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9"/>
    <s v="89257335-A/GLP/ Priority Rejec"/>
    <s v="04/03/2025"/>
    <s v="04/01/2025"/>
    <s v="In-Service"/>
    <n v="202504"/>
    <s v="04/30/2025"/>
    <x v="2"/>
    <s v="EDN014680"/>
    <x v="9"/>
    <x v="10"/>
    <s v="Batch, Powerplan"/>
    <s v="Blackshire,Richard                 "/>
    <n v="27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7999"/>
    <s v="89257335-A/GLP/ Priority Rejec"/>
    <s v="04/03/2025"/>
    <s v="04/01/2025"/>
    <s v="In-Service"/>
    <n v="202504"/>
    <s v="05/06/2025"/>
    <x v="2"/>
    <s v="EDN014680"/>
    <x v="9"/>
    <x v="10"/>
    <s v="Batch, Powerplan"/>
    <s v="Blackshire,Richard                 "/>
    <n v="0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2"/>
    <s v="89258439-A/GLP/Priority Reject"/>
    <s v="04/09/2025"/>
    <s v="04/01/2025"/>
    <s v="In-Service"/>
    <n v="202504"/>
    <s v="04/30/2025"/>
    <x v="2"/>
    <s v="EDN014680"/>
    <x v="9"/>
    <x v="10"/>
    <s v="Batch, Powerplan"/>
    <s v="Blackshire,Richard                 "/>
    <n v="79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2"/>
    <s v="89258439-A/GLP/Priority Reject"/>
    <s v="04/09/2025"/>
    <s v="04/01/2025"/>
    <s v="In-Service"/>
    <n v="202504"/>
    <s v="05/06/2025"/>
    <x v="2"/>
    <s v="EDN014680"/>
    <x v="9"/>
    <x v="10"/>
    <s v="Batch, Powerplan"/>
    <s v="Blackshire,Richard                 "/>
    <n v="14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n v="202503"/>
    <s v="04/04/2025"/>
    <x v="1"/>
    <s v="X00000051"/>
    <x v="8"/>
    <x v="20"/>
    <s v="Batch, Powerplan"/>
    <s v="Whitaker,Jonathan R                "/>
    <n v="128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n v="202504"/>
    <s v="04/30/2025"/>
    <x v="2"/>
    <s v="X00000051"/>
    <x v="8"/>
    <x v="20"/>
    <s v="Batch, Powerplan"/>
    <s v="Whitaker,Jonathan R                "/>
    <n v="-0.5600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n v="202504"/>
    <s v="05/06/2025"/>
    <x v="2"/>
    <s v="X00000051"/>
    <x v="8"/>
    <x v="20"/>
    <s v="Batch, Powerplan"/>
    <s v="Whitaker,Jonathan R                "/>
    <n v="0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n v="202504"/>
    <s v="05/06/2025"/>
    <x v="2"/>
    <s v="EDN014680"/>
    <x v="9"/>
    <x v="10"/>
    <s v="Batch, Powerplan"/>
    <s v="Hatten,Idil P                      "/>
    <n v="28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n v="202505"/>
    <s v="05/30/2025"/>
    <x v="21"/>
    <s v="EDN014680"/>
    <x v="9"/>
    <x v="10"/>
    <s v="Batch, Powerplan"/>
    <s v="Hatten,Idil P                      "/>
    <n v="43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n v="202505"/>
    <s v="06/05/2025"/>
    <x v="21"/>
    <s v="EDN014680"/>
    <x v="9"/>
    <x v="10"/>
    <s v="Batch, Powerplan"/>
    <s v="Hatten,Idil P                      "/>
    <n v="12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13"/>
    <s v="89243155-P/GLP - INST XFMR REP"/>
    <s v="04/14/2025"/>
    <s v="04/01/2025"/>
    <s v="In-Service"/>
    <n v="202504"/>
    <s v="04/30/2025"/>
    <x v="2"/>
    <s v="X00000051"/>
    <x v="8"/>
    <x v="18"/>
    <s v="Batch, Powerplan"/>
    <s v="Damron, Clinton G                  "/>
    <n v="248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13"/>
    <s v="89243155-P/GLP - INST XFMR REP"/>
    <s v="04/14/2025"/>
    <s v="04/01/2025"/>
    <s v="In-Service"/>
    <n v="202504"/>
    <s v="05/06/2025"/>
    <x v="2"/>
    <s v="X00000051"/>
    <x v="8"/>
    <x v="18"/>
    <s v="Batch, Powerplan"/>
    <s v="Damron, Clinton G                  "/>
    <n v="72.0999999999999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0"/>
    <s v="89262615-A/COA 2025  7.2 kV cu"/>
    <s v="05/30/2025"/>
    <s v="05/01/2025"/>
    <s v="In-Service"/>
    <n v="202505"/>
    <s v="06/05/2025"/>
    <x v="21"/>
    <s v="000016528"/>
    <x v="15"/>
    <x v="23"/>
    <s v="Batch, Powerplan"/>
    <s v="Blackshire,Richard                 "/>
    <n v="8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n v="202504"/>
    <s v="04/30/2025"/>
    <x v="2"/>
    <s v="X00000051"/>
    <x v="8"/>
    <x v="18"/>
    <s v="Batch, Powerplan"/>
    <s v="Wilburn,Benjamin Kirk              "/>
    <n v="433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n v="202504"/>
    <s v="05/06/2025"/>
    <x v="2"/>
    <s v="X00000051"/>
    <x v="8"/>
    <x v="18"/>
    <s v="Batch, Powerplan"/>
    <s v="Wilburn,Benjamin Kirk              "/>
    <n v="90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n v="202505"/>
    <s v="05/30/2025"/>
    <x v="21"/>
    <s v="X00000051"/>
    <x v="8"/>
    <x v="18"/>
    <s v="Batch, Powerplan"/>
    <s v="Wilburn,Benjamin Kirk              "/>
    <n v="153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n v="202505"/>
    <s v="06/05/2025"/>
    <x v="21"/>
    <s v="X00000051"/>
    <x v="8"/>
    <x v="18"/>
    <s v="Batch, Powerplan"/>
    <s v="Wilburn,Benjamin Kirk              "/>
    <n v="40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165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33"/>
    <s v="89184667-P/ASSET IMPROVEMENT-P"/>
    <s v="04/08/2025"/>
    <s v="04/01/2025"/>
    <s v="In-Service"/>
    <n v="202504"/>
    <s v="04/30/2025"/>
    <x v="2"/>
    <s v="EDN014680"/>
    <x v="9"/>
    <x v="10"/>
    <s v="Batch, Powerplan"/>
    <s v="Hatten,Idil P                      "/>
    <n v="115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33"/>
    <s v="89184667-P/ASSET IMPROVEMENT-P"/>
    <s v="04/08/2025"/>
    <s v="04/01/2025"/>
    <s v="In-Service"/>
    <n v="202504"/>
    <s v="05/06/2025"/>
    <x v="2"/>
    <s v="EDN014680"/>
    <x v="9"/>
    <x v="10"/>
    <s v="Batch, Powerplan"/>
    <s v="Hatten,Idil P                      "/>
    <n v="34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36"/>
    <s v="89184666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182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36"/>
    <s v="89184666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51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1"/>
    <s v="89270053-A/CSR/ Lyndsay Damron"/>
    <s v="04/02/2025"/>
    <s v="04/01/2025"/>
    <s v="Completed"/>
    <n v="202504"/>
    <s v="04/30/2025"/>
    <x v="2"/>
    <s v="X00000073"/>
    <x v="10"/>
    <x v="11"/>
    <s v="Batch, Powerplan"/>
    <s v="Wilburn,Benjamin Kirk              "/>
    <n v="323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1"/>
    <s v="89270053-A/CSR/ Lyndsay Damron"/>
    <s v="04/02/2025"/>
    <s v="04/01/2025"/>
    <s v="Completed"/>
    <n v="202504"/>
    <s v="05/06/2025"/>
    <x v="2"/>
    <s v="X00000073"/>
    <x v="10"/>
    <x v="11"/>
    <s v="Batch, Powerplan"/>
    <s v="Wilburn,Benjamin Kirk              "/>
    <n v="80.90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n v="202503"/>
    <s v="03/31/2025"/>
    <x v="1"/>
    <s v="X00000073"/>
    <x v="10"/>
    <x v="11"/>
    <s v="Batch, Powerplan"/>
    <s v="Conley,Joshua Austin               "/>
    <n v="118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n v="202503"/>
    <s v="04/04/2025"/>
    <x v="1"/>
    <s v="X00000073"/>
    <x v="10"/>
    <x v="11"/>
    <s v="Batch, Powerplan"/>
    <s v="Conley,Joshua Austin               "/>
    <n v="265.6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n v="202504"/>
    <s v="04/30/2025"/>
    <x v="2"/>
    <s v="X00000073"/>
    <x v="10"/>
    <x v="11"/>
    <s v="Batch, Powerplan"/>
    <s v="Conley,Joshua Austin               "/>
    <n v="123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n v="202504"/>
    <s v="05/06/2025"/>
    <x v="2"/>
    <s v="X00000073"/>
    <x v="10"/>
    <x v="11"/>
    <s v="Batch, Powerplan"/>
    <s v="Conley,Joshua Austin               "/>
    <n v="76.01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5"/>
    <s v="89264988-H/CSR/JAMES ABNER INS"/>
    <s v="05/16/2025"/>
    <s v="05/01/2025"/>
    <s v="In-Service"/>
    <n v="202505"/>
    <s v="05/30/2025"/>
    <x v="21"/>
    <s v="X00000073"/>
    <x v="10"/>
    <x v="11"/>
    <s v="Batch, Powerplan"/>
    <s v="Cornett,Caleb S                    "/>
    <n v="183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45"/>
    <s v="89264988-H/CSR/JAMES ABNER INS"/>
    <s v="05/16/2025"/>
    <s v="05/01/2025"/>
    <s v="In-Service"/>
    <n v="202505"/>
    <s v="06/05/2025"/>
    <x v="21"/>
    <s v="X00000073"/>
    <x v="10"/>
    <x v="11"/>
    <s v="Batch, Powerplan"/>
    <s v="Cornett,Caleb S                    "/>
    <n v="97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n v="202503"/>
    <s v="04/04/2025"/>
    <x v="1"/>
    <s v="X00000073"/>
    <x v="10"/>
    <x v="11"/>
    <s v="Batch, Powerplan"/>
    <s v="Conley,Joshua Austin               "/>
    <n v="-84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n v="202504"/>
    <s v="04/30/2025"/>
    <x v="2"/>
    <s v="X00000073"/>
    <x v="10"/>
    <x v="11"/>
    <s v="Batch, Powerplan"/>
    <s v="Conley,Joshua Austin               "/>
    <n v="310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n v="202504"/>
    <s v="05/06/2025"/>
    <x v="2"/>
    <s v="X00000073"/>
    <x v="10"/>
    <x v="11"/>
    <s v="Batch, Powerplan"/>
    <s v="Conley,Joshua Austin               "/>
    <n v="103.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n v="202503"/>
    <s v="03/31/2025"/>
    <x v="1"/>
    <s v="X00000073"/>
    <x v="10"/>
    <x v="13"/>
    <s v="Batch, Powerplan"/>
    <s v="P`Simer,Colby Jacob                "/>
    <n v="115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n v="202503"/>
    <s v="04/04/2025"/>
    <x v="1"/>
    <s v="X00000073"/>
    <x v="10"/>
    <x v="13"/>
    <s v="Batch, Powerplan"/>
    <s v="P`Simer,Colby Jacob                "/>
    <n v="29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n v="202504"/>
    <s v="04/30/2025"/>
    <x v="2"/>
    <s v="X00000073"/>
    <x v="10"/>
    <x v="13"/>
    <s v="Batch, Powerplan"/>
    <s v="P`Simer,Colby Jacob                "/>
    <n v="129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n v="202504"/>
    <s v="05/06/2025"/>
    <x v="2"/>
    <s v="X00000073"/>
    <x v="10"/>
    <x v="13"/>
    <s v="Batch, Powerplan"/>
    <s v="P`Simer,Colby Jacob                "/>
    <n v="43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n v="202505"/>
    <s v="06/05/2025"/>
    <x v="21"/>
    <s v="X00000073"/>
    <x v="10"/>
    <x v="13"/>
    <s v="Batch, Powerplan"/>
    <s v="P`Simer,Colby Jacob                "/>
    <n v="1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n v="202503"/>
    <s v="03/31/2025"/>
    <x v="1"/>
    <s v="X00000073"/>
    <x v="10"/>
    <x v="11"/>
    <s v="Batch, Powerplan"/>
    <s v="Parsons,Earl B                     "/>
    <n v="101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n v="202503"/>
    <s v="04/04/2025"/>
    <x v="1"/>
    <s v="X00000073"/>
    <x v="10"/>
    <x v="11"/>
    <s v="Batch, Powerplan"/>
    <s v="Parsons,Earl B                     "/>
    <n v="25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n v="202504"/>
    <s v="04/30/2025"/>
    <x v="2"/>
    <s v="X00000073"/>
    <x v="10"/>
    <x v="11"/>
    <s v="Batch, Powerplan"/>
    <s v="Parsons,Earl B                     "/>
    <n v="81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n v="202504"/>
    <s v="05/06/2025"/>
    <x v="2"/>
    <s v="X00000073"/>
    <x v="10"/>
    <x v="11"/>
    <s v="Batch, Powerplan"/>
    <s v="Parsons,Earl B                     "/>
    <n v="27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n v="202503"/>
    <s v="03/31/2025"/>
    <x v="1"/>
    <s v="X00000073"/>
    <x v="10"/>
    <x v="13"/>
    <s v="Batch, Powerplan"/>
    <s v="Parsons,Earl B                     "/>
    <n v="125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n v="202503"/>
    <s v="04/04/2025"/>
    <x v="1"/>
    <s v="X00000073"/>
    <x v="10"/>
    <x v="13"/>
    <s v="Batch, Powerplan"/>
    <s v="Parsons,Earl B                     "/>
    <n v="31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n v="202504"/>
    <s v="04/30/2025"/>
    <x v="2"/>
    <s v="X00000073"/>
    <x v="10"/>
    <x v="13"/>
    <s v="Batch, Powerplan"/>
    <s v="Parsons,Earl B                     "/>
    <n v="173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n v="202504"/>
    <s v="05/06/2025"/>
    <x v="2"/>
    <s v="X00000073"/>
    <x v="10"/>
    <x v="13"/>
    <s v="Batch, Powerplan"/>
    <s v="Parsons,Earl B                     "/>
    <n v="57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n v="202505"/>
    <s v="06/05/2025"/>
    <x v="21"/>
    <s v="X00000073"/>
    <x v="10"/>
    <x v="13"/>
    <s v="Batch, Powerplan"/>
    <s v="Parsons,Earl B                     "/>
    <n v="-5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4"/>
    <s v="89262052-A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142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4"/>
    <s v="89262052-A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41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n v="202504"/>
    <s v="04/30/2025"/>
    <x v="2"/>
    <s v="X00000073"/>
    <x v="10"/>
    <x v="13"/>
    <s v="Batch, Powerplan"/>
    <s v="P`Simer,Colby Jacob                "/>
    <n v="125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n v="202504"/>
    <s v="05/06/2025"/>
    <x v="2"/>
    <s v="X00000073"/>
    <x v="10"/>
    <x v="13"/>
    <s v="Batch, Powerplan"/>
    <s v="P`Simer,Colby Jacob                "/>
    <n v="41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n v="202505"/>
    <s v="05/30/2025"/>
    <x v="21"/>
    <s v="X00000073"/>
    <x v="10"/>
    <x v="13"/>
    <s v="Batch, Powerplan"/>
    <s v="P`Simer,Colby Jacob                "/>
    <n v="138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n v="202505"/>
    <s v="06/05/2025"/>
    <x v="21"/>
    <s v="X00000073"/>
    <x v="10"/>
    <x v="13"/>
    <s v="Batch, Powerplan"/>
    <s v="P`Simer,Colby Jacob                "/>
    <n v="38.36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2"/>
    <s v="89269866-P/FEN/REPLACE POLE &amp; "/>
    <s v="04/21/2025"/>
    <s v="04/01/2025"/>
    <s v="In-Service"/>
    <n v="202504"/>
    <s v="04/30/2025"/>
    <x v="2"/>
    <s v="X00000692"/>
    <x v="6"/>
    <x v="9"/>
    <s v="Batch, Powerplan"/>
    <s v="Ratliff,Eric S                     "/>
    <n v="149.72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2"/>
    <s v="89269866-P/FEN/REPLACE POLE &amp; "/>
    <s v="04/21/2025"/>
    <s v="04/01/2025"/>
    <s v="In-Service"/>
    <n v="202504"/>
    <s v="05/06/2025"/>
    <x v="2"/>
    <s v="X00000692"/>
    <x v="6"/>
    <x v="9"/>
    <s v="Batch, Powerplan"/>
    <s v="Ratliff,Eric S                     "/>
    <n v="44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n v="202503"/>
    <s v="03/31/2025"/>
    <x v="1"/>
    <s v="X00000073"/>
    <x v="10"/>
    <x v="11"/>
    <s v="Batch, Powerplan"/>
    <s v="Parsons,Earl B                     "/>
    <n v="112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n v="202503"/>
    <s v="04/04/2025"/>
    <x v="1"/>
    <s v="X00000073"/>
    <x v="10"/>
    <x v="11"/>
    <s v="Batch, Powerplan"/>
    <s v="Parsons,Earl B                     "/>
    <n v="28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n v="202504"/>
    <s v="04/30/2025"/>
    <x v="2"/>
    <s v="X00000073"/>
    <x v="10"/>
    <x v="11"/>
    <s v="Batch, Powerplan"/>
    <s v="Parsons,Earl B                     "/>
    <n v="68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n v="202504"/>
    <s v="05/06/2025"/>
    <x v="2"/>
    <s v="X00000073"/>
    <x v="10"/>
    <x v="11"/>
    <s v="Batch, Powerplan"/>
    <s v="Parsons,Earl B                     "/>
    <n v="22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n v="202503"/>
    <s v="03/31/2025"/>
    <x v="1"/>
    <s v="X00000692"/>
    <x v="6"/>
    <x v="9"/>
    <s v="Batch, Powerplan"/>
    <s v="Conley,Joshua Austin               "/>
    <n v="34.40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n v="202503"/>
    <s v="04/04/2025"/>
    <x v="1"/>
    <s v="X00000692"/>
    <x v="6"/>
    <x v="9"/>
    <s v="Batch, Powerplan"/>
    <s v="Conley,Joshua Austin               "/>
    <n v="7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n v="202504"/>
    <s v="04/30/2025"/>
    <x v="2"/>
    <s v="X00000692"/>
    <x v="6"/>
    <x v="9"/>
    <s v="Batch, Powerplan"/>
    <s v="Conley,Joshua Austin               "/>
    <n v="100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n v="202504"/>
    <s v="05/06/2025"/>
    <x v="2"/>
    <s v="X00000692"/>
    <x v="6"/>
    <x v="9"/>
    <s v="Batch, Powerplan"/>
    <s v="Conley,Joshua Austin               "/>
    <n v="30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n v="202505"/>
    <s v="06/05/2025"/>
    <x v="21"/>
    <s v="X00000692"/>
    <x v="6"/>
    <x v="9"/>
    <s v="Batch, Powerplan"/>
    <s v="Conley,Joshua Austin               "/>
    <n v="94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8"/>
    <s v="89278806-A/ CSR/ JESSICA LEADI"/>
    <s v="04/02/2025"/>
    <s v="04/01/2025"/>
    <s v="In-Service"/>
    <n v="202504"/>
    <s v="04/30/2025"/>
    <x v="2"/>
    <s v="X00000073"/>
    <x v="10"/>
    <x v="11"/>
    <s v="Batch, Powerplan"/>
    <s v="Parsons,Earl B                     "/>
    <n v="365.1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88"/>
    <s v="89278806-A/ CSR/ JESSICA LEADI"/>
    <s v="04/02/2025"/>
    <s v="04/01/2025"/>
    <s v="In-Service"/>
    <n v="202504"/>
    <s v="05/06/2025"/>
    <x v="2"/>
    <s v="X00000073"/>
    <x v="10"/>
    <x v="11"/>
    <s v="Batch, Powerplan"/>
    <s v="Parsons,Earl B                     "/>
    <n v="92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92"/>
    <s v="89276091-H/FEN/RELOCATE POLE 4"/>
    <s v="04/07/2025"/>
    <s v="04/01/2025"/>
    <s v="In-Service"/>
    <n v="202504"/>
    <s v="04/30/2025"/>
    <x v="2"/>
    <s v="X00000692"/>
    <x v="6"/>
    <x v="9"/>
    <s v="Batch, Powerplan"/>
    <s v="Cornett,Caleb S                    "/>
    <n v="142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92"/>
    <s v="89276091-H/FEN/RELOCATE POLE 4"/>
    <s v="04/07/2025"/>
    <s v="04/01/2025"/>
    <s v="In-Service"/>
    <n v="202504"/>
    <s v="05/06/2025"/>
    <x v="2"/>
    <s v="X00000692"/>
    <x v="6"/>
    <x v="9"/>
    <s v="Batch, Powerplan"/>
    <s v="Cornett,Caleb S                    "/>
    <n v="41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95"/>
    <s v="89278911-P/NMS - REPLACE BROKE"/>
    <s v="04/14/2025"/>
    <s v="04/01/2025"/>
    <s v="In-Service"/>
    <n v="202504"/>
    <s v="04/30/2025"/>
    <x v="2"/>
    <s v="X00000692"/>
    <x v="6"/>
    <x v="15"/>
    <s v="Batch, Powerplan"/>
    <s v="Damron, Clinton G                  "/>
    <n v="189.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095"/>
    <s v="89278911-P/NMS - REPLACE BROKE"/>
    <s v="04/14/2025"/>
    <s v="04/01/2025"/>
    <s v="In-Service"/>
    <n v="202504"/>
    <s v="05/06/2025"/>
    <x v="2"/>
    <s v="X00000692"/>
    <x v="6"/>
    <x v="15"/>
    <s v="Batch, Powerplan"/>
    <s v="Damron, Clinton G                  "/>
    <n v="29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n v="202503"/>
    <s v="03/31/2025"/>
    <x v="1"/>
    <s v="X00000692"/>
    <x v="6"/>
    <x v="15"/>
    <s v="Batch, Powerplan"/>
    <s v="Blackshire,Richard                 "/>
    <n v="76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n v="202503"/>
    <s v="04/04/2025"/>
    <x v="1"/>
    <s v="X00000692"/>
    <x v="6"/>
    <x v="15"/>
    <s v="Batch, Powerplan"/>
    <s v="Blackshire,Richard                 "/>
    <n v="19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n v="202504"/>
    <s v="04/30/2025"/>
    <x v="2"/>
    <s v="X00000692"/>
    <x v="6"/>
    <x v="15"/>
    <s v="Batch, Powerplan"/>
    <s v="Blackshire,Richard                 "/>
    <n v="182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n v="202504"/>
    <s v="05/06/2025"/>
    <x v="2"/>
    <s v="X00000692"/>
    <x v="6"/>
    <x v="15"/>
    <s v="Batch, Powerplan"/>
    <s v="Blackshire,Richard                 "/>
    <n v="64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n v="202505"/>
    <s v="06/05/2025"/>
    <x v="21"/>
    <s v="X00000692"/>
    <x v="6"/>
    <x v="15"/>
    <s v="Batch, Powerplan"/>
    <s v="Blackshire,Richard                 "/>
    <n v="4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9"/>
    <s v="89292282-PA/CSR/INSTALL PRI PO"/>
    <s v="03/27/2025"/>
    <s v="04/01/2025"/>
    <s v="In-Service"/>
    <n v="202504"/>
    <s v="04/30/2025"/>
    <x v="2"/>
    <s v="X00000073"/>
    <x v="10"/>
    <x v="11"/>
    <s v="Batch, Powerplan"/>
    <s v="Conley,Joshua Austin               "/>
    <n v="606.95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19"/>
    <s v="89292282-PA/CSR/INSTALL PRI PO"/>
    <s v="03/27/2025"/>
    <s v="04/01/2025"/>
    <s v="In-Service"/>
    <n v="202504"/>
    <s v="05/06/2025"/>
    <x v="2"/>
    <s v="X00000073"/>
    <x v="10"/>
    <x v="11"/>
    <s v="Batch, Powerplan"/>
    <s v="Conley,Joshua Austin               "/>
    <n v="120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25"/>
    <s v="89270395-A/CSR/MIKE MINNEHAN"/>
    <s v="04/15/2025"/>
    <s v="04/01/2025"/>
    <s v="Completed"/>
    <n v="202504"/>
    <s v="04/30/2025"/>
    <x v="2"/>
    <s v="X00000073"/>
    <x v="10"/>
    <x v="11"/>
    <s v="Batch, Powerplan"/>
    <s v="Huff, Tom E                        "/>
    <n v="298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25"/>
    <s v="89270395-A/CSR/MIKE MINNEHAN"/>
    <s v="04/15/2025"/>
    <s v="04/01/2025"/>
    <s v="Completed"/>
    <n v="202504"/>
    <s v="05/06/2025"/>
    <x v="2"/>
    <s v="X00000073"/>
    <x v="10"/>
    <x v="11"/>
    <s v="Batch, Powerplan"/>
    <s v="Huff, Tom E                        "/>
    <n v="74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30"/>
    <s v="89292672-H/MRE/TRANSFER TO AT&amp;"/>
    <s v="03/17/2025"/>
    <s v="03/01/2025"/>
    <s v="In-Service"/>
    <n v="202503"/>
    <s v="03/31/2025"/>
    <x v="1"/>
    <s v="X00000716"/>
    <x v="12"/>
    <x v="17"/>
    <s v="Batch, Powerplan"/>
    <s v="Sizemore, John                     "/>
    <n v="39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30"/>
    <s v="89292672-H/MRE/TRANSFER TO AT&amp;"/>
    <s v="03/17/2025"/>
    <s v="03/01/2025"/>
    <s v="In-Service"/>
    <n v="202503"/>
    <s v="04/04/2025"/>
    <x v="1"/>
    <s v="X00000716"/>
    <x v="12"/>
    <x v="17"/>
    <s v="Batch, Powerplan"/>
    <s v="Sizemore, John                     "/>
    <n v="11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n v="202503"/>
    <s v="03/31/2025"/>
    <x v="1"/>
    <s v="X00000692"/>
    <x v="6"/>
    <x v="15"/>
    <s v="Batch, Powerplan"/>
    <s v="Fugate, Gregory R                  "/>
    <n v="120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n v="202503"/>
    <s v="04/04/2025"/>
    <x v="1"/>
    <s v="X00000692"/>
    <x v="6"/>
    <x v="15"/>
    <s v="Batch, Powerplan"/>
    <s v="Fugate, Gregory R                  "/>
    <n v="29.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n v="202504"/>
    <s v="04/30/2025"/>
    <x v="2"/>
    <s v="X00000692"/>
    <x v="6"/>
    <x v="15"/>
    <s v="Batch, Powerplan"/>
    <s v="Fugate, Gregory R                  "/>
    <n v="49.8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n v="202504"/>
    <s v="05/06/2025"/>
    <x v="2"/>
    <s v="X00000692"/>
    <x v="6"/>
    <x v="15"/>
    <s v="Batch, Powerplan"/>
    <s v="Fugate, Gregory R                  "/>
    <n v="16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n v="202503"/>
    <s v="04/04/2025"/>
    <x v="1"/>
    <s v="X00000692"/>
    <x v="6"/>
    <x v="15"/>
    <s v="Batch, Powerplan"/>
    <s v="Conley,Joshua Austin               "/>
    <n v="125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n v="202504"/>
    <s v="04/30/2025"/>
    <x v="2"/>
    <s v="X00000692"/>
    <x v="6"/>
    <x v="15"/>
    <s v="Batch, Powerplan"/>
    <s v="Conley,Joshua Austin               "/>
    <n v="90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n v="202504"/>
    <s v="05/06/2025"/>
    <x v="2"/>
    <s v="X00000692"/>
    <x v="6"/>
    <x v="15"/>
    <s v="Batch, Powerplan"/>
    <s v="Conley,Joshua Austin               "/>
    <n v="19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n v="202503"/>
    <s v="03/31/2025"/>
    <x v="1"/>
    <s v="X00000692"/>
    <x v="6"/>
    <x v="15"/>
    <s v="Batch, Powerplan"/>
    <s v="Conley,Joshua Austin               "/>
    <n v="137.3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n v="202503"/>
    <s v="04/04/2025"/>
    <x v="1"/>
    <s v="X00000692"/>
    <x v="6"/>
    <x v="15"/>
    <s v="Batch, Powerplan"/>
    <s v="Conley,Joshua Austin               "/>
    <n v="34.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n v="202504"/>
    <s v="04/30/2025"/>
    <x v="2"/>
    <s v="X00000692"/>
    <x v="6"/>
    <x v="15"/>
    <s v="Batch, Powerplan"/>
    <s v="Conley,Joshua Austin               "/>
    <n v="30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n v="202504"/>
    <s v="05/06/2025"/>
    <x v="2"/>
    <s v="X00000692"/>
    <x v="6"/>
    <x v="15"/>
    <s v="Batch, Powerplan"/>
    <s v="Conley,Joshua Austin               "/>
    <n v="11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n v="202503"/>
    <s v="03/31/2025"/>
    <x v="1"/>
    <s v="X00000073"/>
    <x v="10"/>
    <x v="11"/>
    <s v="Batch, Powerplan"/>
    <s v="Cornett,Caleb S                    "/>
    <n v="163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n v="202503"/>
    <s v="04/04/2025"/>
    <x v="1"/>
    <s v="X00000073"/>
    <x v="10"/>
    <x v="11"/>
    <s v="Batch, Powerplan"/>
    <s v="Cornett,Caleb S                    "/>
    <n v="41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n v="202504"/>
    <s v="04/30/2025"/>
    <x v="2"/>
    <s v="X00000073"/>
    <x v="10"/>
    <x v="11"/>
    <s v="Batch, Powerplan"/>
    <s v="Cornett,Caleb S                    "/>
    <n v="235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n v="202504"/>
    <s v="05/06/2025"/>
    <x v="2"/>
    <s v="X00000073"/>
    <x v="10"/>
    <x v="11"/>
    <s v="Batch, Powerplan"/>
    <s v="Cornett,Caleb S                    "/>
    <n v="78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n v="202504"/>
    <s v="04/30/2025"/>
    <x v="2"/>
    <s v="X00000073"/>
    <x v="10"/>
    <x v="11"/>
    <s v="Batch, Powerplan"/>
    <s v="Ratliff,Eric S                     "/>
    <n v="-259.64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n v="202504"/>
    <s v="05/06/2025"/>
    <x v="2"/>
    <s v="X00000073"/>
    <x v="10"/>
    <x v="11"/>
    <s v="Batch, Powerplan"/>
    <s v="Ratliff,Eric S                     "/>
    <n v="48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n v="202505"/>
    <s v="05/30/2025"/>
    <x v="21"/>
    <s v="X00000073"/>
    <x v="10"/>
    <x v="11"/>
    <s v="Batch, Powerplan"/>
    <s v="Ratliff,Eric S                     "/>
    <n v="97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n v="202505"/>
    <s v="06/05/2025"/>
    <x v="21"/>
    <s v="X00000073"/>
    <x v="10"/>
    <x v="11"/>
    <s v="Batch, Powerplan"/>
    <s v="Ratliff,Eric S                     "/>
    <n v="26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7"/>
    <s v="89298099-H/CSR/SCOTT KING/HAZ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443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67"/>
    <s v="89298099-H/CSR/SCOTT KING/HAZ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1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0"/>
    <s v="89311467-PA/CSR/INSTALL 25KVA,"/>
    <s v="04/02/2025"/>
    <s v="04/01/2025"/>
    <s v="In-Service"/>
    <n v="202504"/>
    <s v="04/30/2025"/>
    <x v="2"/>
    <s v="X00000073"/>
    <x v="10"/>
    <x v="11"/>
    <s v="Batch, Powerplan"/>
    <s v="Conley,Joshua Austin               "/>
    <n v="262.6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0"/>
    <s v="89311467-PA/CSR/INSTALL 25KVA,"/>
    <s v="04/02/2025"/>
    <s v="04/01/2025"/>
    <s v="In-Service"/>
    <n v="202504"/>
    <s v="05/06/2025"/>
    <x v="2"/>
    <s v="X00000073"/>
    <x v="10"/>
    <x v="11"/>
    <s v="Batch, Powerplan"/>
    <s v="Conley,Joshua Austin               "/>
    <n v="80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n v="202503"/>
    <s v="03/31/2025"/>
    <x v="1"/>
    <s v="X00000692"/>
    <x v="6"/>
    <x v="15"/>
    <s v="Batch, Powerplan"/>
    <s v="Sizemore, John                     "/>
    <n v="143.30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n v="202503"/>
    <s v="04/04/2025"/>
    <x v="1"/>
    <s v="X00000692"/>
    <x v="6"/>
    <x v="15"/>
    <s v="Batch, Powerplan"/>
    <s v="Sizemore, John                     "/>
    <n v="36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n v="202504"/>
    <s v="04/30/2025"/>
    <x v="2"/>
    <s v="X00000692"/>
    <x v="6"/>
    <x v="15"/>
    <s v="Batch, Powerplan"/>
    <s v="Sizemore, John                     "/>
    <n v="16.98999999999999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n v="202504"/>
    <s v="05/06/2025"/>
    <x v="2"/>
    <s v="X00000692"/>
    <x v="6"/>
    <x v="15"/>
    <s v="Batch, Powerplan"/>
    <s v="Sizemore, John                     "/>
    <n v="6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235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74.6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1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452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146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4.48000000000000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n v="202503"/>
    <s v="03/31/2025"/>
    <x v="1"/>
    <s v="X00000073"/>
    <x v="10"/>
    <x v="11"/>
    <s v="Batch, Powerplan"/>
    <s v="Fugate, Gregory R                  "/>
    <n v="119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n v="202503"/>
    <s v="04/04/2025"/>
    <x v="1"/>
    <s v="X00000073"/>
    <x v="10"/>
    <x v="11"/>
    <s v="Batch, Powerplan"/>
    <s v="Fugate, Gregory R                  "/>
    <n v="29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n v="202504"/>
    <s v="04/30/2025"/>
    <x v="2"/>
    <s v="X00000073"/>
    <x v="10"/>
    <x v="11"/>
    <s v="Batch, Powerplan"/>
    <s v="Fugate, Gregory R                  "/>
    <n v="241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n v="202504"/>
    <s v="05/06/2025"/>
    <x v="2"/>
    <s v="X00000073"/>
    <x v="10"/>
    <x v="11"/>
    <s v="Batch, Powerplan"/>
    <s v="Fugate, Gregory R                  "/>
    <n v="55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9"/>
    <s v="89292320-H/ASSET IMPROVEMENT-P"/>
    <s v="05/01/2025"/>
    <s v="05/01/2025"/>
    <s v="In-Service"/>
    <n v="202505"/>
    <s v="05/30/2025"/>
    <x v="21"/>
    <s v="EDN014680"/>
    <x v="9"/>
    <x v="10"/>
    <s v="Batch, Powerplan"/>
    <s v="Jacobs,Anthony D                   "/>
    <n v="166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79"/>
    <s v="89292320-H/ASSET IMPROVEMENT-P"/>
    <s v="05/01/2025"/>
    <s v="05/01/2025"/>
    <s v="In-Service"/>
    <n v="202505"/>
    <s v="06/05/2025"/>
    <x v="21"/>
    <s v="EDN014680"/>
    <x v="9"/>
    <x v="10"/>
    <s v="Batch, Powerplan"/>
    <s v="Jacobs,Anthony D                   "/>
    <n v="0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84"/>
    <s v="89318689-PA/GLP/REPLACE OLD AN"/>
    <s v="04/14/2025"/>
    <s v="04/01/2025"/>
    <s v="In-Service"/>
    <n v="202504"/>
    <s v="04/30/2025"/>
    <x v="2"/>
    <s v="EDN014680"/>
    <x v="9"/>
    <x v="10"/>
    <s v="Batch, Powerplan"/>
    <s v="Conley,Joshua Austin               "/>
    <n v="103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84"/>
    <s v="89318689-PA/GLP/REPLACE OLD AN"/>
    <s v="04/14/2025"/>
    <s v="04/01/2025"/>
    <s v="In-Service"/>
    <n v="202504"/>
    <s v="05/06/2025"/>
    <x v="2"/>
    <s v="EDN014680"/>
    <x v="9"/>
    <x v="10"/>
    <s v="Batch, Powerplan"/>
    <s v="Conley,Joshua Austin               "/>
    <n v="9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89"/>
    <s v="89300784-H/CSC/INST. XMFRS AND"/>
    <s v="04/02/2025"/>
    <s v="04/01/2025"/>
    <s v="In-Service"/>
    <n v="202504"/>
    <s v="04/30/2025"/>
    <x v="2"/>
    <s v="X00000073"/>
    <x v="10"/>
    <x v="13"/>
    <s v="Batch, Powerplan"/>
    <s v="Cornett,Caleb S                    "/>
    <n v="1012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89"/>
    <s v="89300784-H/CSC/INST. XMFRS AND"/>
    <s v="04/02/2025"/>
    <s v="04/01/2025"/>
    <s v="In-Service"/>
    <n v="202504"/>
    <s v="05/06/2025"/>
    <x v="2"/>
    <s v="X00000073"/>
    <x v="10"/>
    <x v="13"/>
    <s v="Batch, Powerplan"/>
    <s v="Cornett,Caleb S                    "/>
    <n v="332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3"/>
    <s v="89212784-A/RLS/ Transmission t"/>
    <s v="05/14/2025"/>
    <s v="05/01/2025"/>
    <s v="In-Service"/>
    <n v="202505"/>
    <s v="05/30/2025"/>
    <x v="21"/>
    <s v="X00000051"/>
    <x v="8"/>
    <x v="18"/>
    <s v="Batch, Powerplan"/>
    <s v="Blackshire,Richard                 "/>
    <n v="93806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3"/>
    <s v="89212784-A/RLS/ Transmission t"/>
    <s v="05/14/2025"/>
    <s v="05/01/2025"/>
    <s v="In-Service"/>
    <n v="202505"/>
    <s v="06/05/2025"/>
    <x v="21"/>
    <s v="X00000051"/>
    <x v="8"/>
    <x v="18"/>
    <s v="Batch, Powerplan"/>
    <s v="Blackshire,Richard                 "/>
    <n v="250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6"/>
    <s v="89322572-H/LESLIE KING/HAZARD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75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6"/>
    <s v="89322572-H/LESLIE KING/HAZARD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31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7"/>
    <s v="89243164-H/CSC/ HOMEPLACE COMM"/>
    <s v="05/01/2025"/>
    <s v="05/01/2025"/>
    <s v="In-Service"/>
    <n v="202505"/>
    <s v="05/30/2025"/>
    <x v="21"/>
    <s v="X00000073"/>
    <x v="10"/>
    <x v="14"/>
    <s v="Batch, Powerplan"/>
    <s v="Crabtree,Matthew C                 "/>
    <n v="343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197"/>
    <s v="89243164-H/CSC/ HOMEPLACE COMM"/>
    <s v="05/01/2025"/>
    <s v="05/01/2025"/>
    <s v="In-Service"/>
    <n v="202505"/>
    <s v="06/05/2025"/>
    <x v="21"/>
    <s v="X00000073"/>
    <x v="10"/>
    <x v="14"/>
    <s v="Batch, Powerplan"/>
    <s v="Crabtree,Matthew C                 "/>
    <n v="124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03"/>
    <s v="89322372-A/CSC Installing xfmr"/>
    <s v="05/28/2025"/>
    <s v="05/01/2025"/>
    <s v="In-Service"/>
    <n v="202505"/>
    <s v="05/30/2025"/>
    <x v="21"/>
    <s v="X00000073"/>
    <x v="10"/>
    <x v="13"/>
    <s v="Batch, Powerplan"/>
    <s v="P`Simer,Colby Jacob                "/>
    <n v="79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03"/>
    <s v="89322372-A/CSC Installing xfmr"/>
    <s v="05/28/2025"/>
    <s v="05/01/2025"/>
    <s v="In-Service"/>
    <n v="202505"/>
    <s v="06/05/2025"/>
    <x v="21"/>
    <s v="X00000073"/>
    <x v="10"/>
    <x v="13"/>
    <s v="Batch, Powerplan"/>
    <s v="P`Simer,Colby Jacob                "/>
    <n v="21.9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11"/>
    <s v="89148806-P/ASSET IMPROVEMENT-P"/>
    <s v="04/14/2025"/>
    <s v="04/01/2025"/>
    <s v="In-Service"/>
    <n v="202504"/>
    <s v="04/30/2025"/>
    <x v="2"/>
    <s v="EDN014680"/>
    <x v="9"/>
    <x v="10"/>
    <s v="Batch, Powerplan"/>
    <s v="Norton,Jake E                      "/>
    <n v="130.27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11"/>
    <s v="89148806-P/ASSET IMPROVEMENT-P"/>
    <s v="04/14/2025"/>
    <s v="04/01/2025"/>
    <s v="In-Service"/>
    <n v="202504"/>
    <s v="05/06/2025"/>
    <x v="2"/>
    <s v="EDN014680"/>
    <x v="9"/>
    <x v="10"/>
    <s v="Batch, Powerplan"/>
    <s v="Norton,Jake E                      "/>
    <n v="38.77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17"/>
    <s v="89325189-H/CSR/LACY J DIXON/H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247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17"/>
    <s v="89325189-H/CSR/LACY J DIXON/H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11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n v="202504"/>
    <s v="04/30/2025"/>
    <x v="2"/>
    <s v="X00000073"/>
    <x v="10"/>
    <x v="11"/>
    <s v="Batch, Powerplan"/>
    <s v="Sizemore, John                     "/>
    <n v="917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n v="202504"/>
    <s v="05/06/2025"/>
    <x v="2"/>
    <s v="X00000073"/>
    <x v="10"/>
    <x v="11"/>
    <s v="Batch, Powerplan"/>
    <s v="Sizemore, John                     "/>
    <n v="297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n v="202505"/>
    <s v="06/05/2025"/>
    <x v="21"/>
    <s v="X00000073"/>
    <x v="10"/>
    <x v="11"/>
    <s v="Batch, Powerplan"/>
    <s v="Sizemore, John                     "/>
    <n v="40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n v="202503"/>
    <s v="03/31/2025"/>
    <x v="1"/>
    <s v="X00000073"/>
    <x v="10"/>
    <x v="11"/>
    <s v="Batch, Powerplan"/>
    <s v="Parsons,Earl B                     "/>
    <n v="62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n v="202503"/>
    <s v="04/04/2025"/>
    <x v="1"/>
    <s v="X00000073"/>
    <x v="10"/>
    <x v="11"/>
    <s v="Batch, Powerplan"/>
    <s v="Parsons,Earl B                     "/>
    <n v="15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n v="202504"/>
    <s v="04/30/2025"/>
    <x v="2"/>
    <s v="X00000073"/>
    <x v="10"/>
    <x v="11"/>
    <s v="Batch, Powerplan"/>
    <s v="Parsons,Earl B                     "/>
    <n v="43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n v="202504"/>
    <s v="05/06/2025"/>
    <x v="2"/>
    <s v="X00000073"/>
    <x v="10"/>
    <x v="11"/>
    <s v="Batch, Powerplan"/>
    <s v="Parsons,Earl B                     "/>
    <n v="14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31"/>
    <s v="89331443-A/MRE/38830045B33109"/>
    <s v="05/20/2025"/>
    <s v="05/01/2025"/>
    <s v="In-Service"/>
    <n v="202505"/>
    <s v="05/30/2025"/>
    <x v="21"/>
    <s v="X00000716"/>
    <x v="12"/>
    <x v="17"/>
    <s v="Batch, Powerplan"/>
    <s v="Huff, Tom E                        "/>
    <n v="339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31"/>
    <s v="89331443-A/MRE/38830045B33109"/>
    <s v="05/20/2025"/>
    <s v="05/01/2025"/>
    <s v="In-Service"/>
    <n v="202505"/>
    <s v="06/05/2025"/>
    <x v="21"/>
    <s v="X00000716"/>
    <x v="12"/>
    <x v="17"/>
    <s v="Batch, Powerplan"/>
    <s v="Huff, Tom E                        "/>
    <n v="58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36"/>
    <s v="89043712-A/ASSET IMPROVEMENT-P"/>
    <s v="05/07/2025"/>
    <s v="05/01/2025"/>
    <s v="In-Service"/>
    <n v="202505"/>
    <s v="05/30/2025"/>
    <x v="21"/>
    <s v="EDN014680"/>
    <x v="9"/>
    <x v="10"/>
    <s v="Batch, Powerplan"/>
    <s v="Norton,Jake E                      "/>
    <n v="94.0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36"/>
    <s v="89043712-A/ASSET IMPROVEMENT-P"/>
    <s v="05/07/2025"/>
    <s v="05/01/2025"/>
    <s v="In-Service"/>
    <n v="202505"/>
    <s v="06/05/2025"/>
    <x v="21"/>
    <s v="EDN014680"/>
    <x v="9"/>
    <x v="10"/>
    <s v="Batch, Powerplan"/>
    <s v="Norton,Jake E                      "/>
    <n v="26.8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n v="202503"/>
    <s v="03/31/2025"/>
    <x v="1"/>
    <s v="X00000073"/>
    <x v="10"/>
    <x v="11"/>
    <s v="Batch, Powerplan"/>
    <s v="Parsons,Earl B                     "/>
    <n v="159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n v="202503"/>
    <s v="04/04/2025"/>
    <x v="1"/>
    <s v="X00000073"/>
    <x v="10"/>
    <x v="11"/>
    <s v="Batch, Powerplan"/>
    <s v="Parsons,Earl B                     "/>
    <n v="40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n v="202504"/>
    <s v="04/30/2025"/>
    <x v="2"/>
    <s v="X00000073"/>
    <x v="10"/>
    <x v="11"/>
    <s v="Batch, Powerplan"/>
    <s v="Parsons,Earl B                     "/>
    <n v="157.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n v="202504"/>
    <s v="05/06/2025"/>
    <x v="2"/>
    <s v="X00000073"/>
    <x v="10"/>
    <x v="11"/>
    <s v="Batch, Powerplan"/>
    <s v="Parsons,Earl B                     "/>
    <n v="52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n v="202504"/>
    <s v="04/30/2025"/>
    <x v="2"/>
    <s v="X00000692"/>
    <x v="6"/>
    <x v="9"/>
    <s v="Batch, Powerplan"/>
    <s v="Coleman,Derek Adam                 "/>
    <n v="143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n v="202504"/>
    <s v="05/06/2025"/>
    <x v="2"/>
    <s v="X00000692"/>
    <x v="6"/>
    <x v="9"/>
    <s v="Batch, Powerplan"/>
    <s v="Coleman,Derek Adam                 "/>
    <n v="43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n v="202505"/>
    <s v="05/30/2025"/>
    <x v="21"/>
    <s v="X00000692"/>
    <x v="6"/>
    <x v="9"/>
    <s v="Batch, Powerplan"/>
    <s v="Coleman,Derek Adam                 "/>
    <n v="50.1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n v="202505"/>
    <s v="06/05/2025"/>
    <x v="21"/>
    <s v="X00000692"/>
    <x v="6"/>
    <x v="9"/>
    <s v="Batch, Powerplan"/>
    <s v="Coleman,Derek Adam                 "/>
    <n v="77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n v="202504"/>
    <s v="04/30/2025"/>
    <x v="2"/>
    <s v="X00000073"/>
    <x v="10"/>
    <x v="11"/>
    <s v="Batch, Powerplan"/>
    <s v="Ratliff,Eric S                     "/>
    <n v="1111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n v="202504"/>
    <s v="05/06/2025"/>
    <x v="2"/>
    <s v="X00000073"/>
    <x v="10"/>
    <x v="11"/>
    <s v="Batch, Powerplan"/>
    <s v="Ratliff,Eric S                     "/>
    <n v="231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n v="202505"/>
    <s v="06/05/2025"/>
    <x v="21"/>
    <s v="X00000073"/>
    <x v="10"/>
    <x v="11"/>
    <s v="Batch, Powerplan"/>
    <s v="Ratliff,Eric S                     "/>
    <n v="35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3"/>
    <s v="89264927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222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3"/>
    <s v="89264927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63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5"/>
    <s v="89264940-P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114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5"/>
    <s v="89264940-P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32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6"/>
    <s v="89292342-H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123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6"/>
    <s v="89292342-H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36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57"/>
    <s v="89292295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170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67"/>
    <s v="89336343-H/CSC/HDA INSTALL POL"/>
    <s v="04/09/2025"/>
    <s v="04/01/2025"/>
    <s v="Completed"/>
    <n v="202504"/>
    <s v="04/30/2025"/>
    <x v="2"/>
    <s v="X00000073"/>
    <x v="10"/>
    <x v="13"/>
    <s v="Batch, Powerplan"/>
    <s v="Cornett,Caleb S                    "/>
    <n v="242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67"/>
    <s v="89336343-H/CSC/HDA INSTALL POL"/>
    <s v="04/09/2025"/>
    <s v="04/01/2025"/>
    <s v="Completed"/>
    <n v="202504"/>
    <s v="05/06/2025"/>
    <x v="2"/>
    <s v="X00000073"/>
    <x v="10"/>
    <x v="13"/>
    <s v="Batch, Powerplan"/>
    <s v="Cornett,Caleb S                    "/>
    <n v="79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n v="202504"/>
    <s v="04/30/2025"/>
    <x v="2"/>
    <s v="X00000692"/>
    <x v="6"/>
    <x v="9"/>
    <s v="Batch, Powerplan"/>
    <s v="Conley,Joshua Austin               "/>
    <n v="129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n v="202504"/>
    <s v="05/06/2025"/>
    <x v="2"/>
    <s v="X00000692"/>
    <x v="6"/>
    <x v="9"/>
    <s v="Batch, Powerplan"/>
    <s v="Conley,Joshua Austin               "/>
    <n v="38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n v="202505"/>
    <s v="05/30/2025"/>
    <x v="21"/>
    <s v="X00000692"/>
    <x v="6"/>
    <x v="9"/>
    <s v="Batch, Powerplan"/>
    <s v="Conley,Joshua Austin               "/>
    <n v="336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n v="202505"/>
    <s v="06/05/2025"/>
    <x v="21"/>
    <s v="X00000692"/>
    <x v="6"/>
    <x v="9"/>
    <s v="Batch, Powerplan"/>
    <s v="Conley,Joshua Austin               "/>
    <n v="84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85"/>
    <s v="89351709-P/CSR - SEC EXT AND S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357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85"/>
    <s v="89351709-P/CSR - SEC EXT AND S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50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89"/>
    <s v="89356902-PA/FEN/REPLACE WASHED"/>
    <s v="05/08/2025"/>
    <s v="05/01/2025"/>
    <s v="In-Service"/>
    <n v="202505"/>
    <s v="05/30/2025"/>
    <x v="21"/>
    <s v="X00000692"/>
    <x v="6"/>
    <x v="9"/>
    <s v="Batch, Powerplan"/>
    <s v="Conley,Joshua Austin               "/>
    <n v="108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289"/>
    <s v="89356902-PA/FEN/REPLACE WASHED"/>
    <s v="05/08/2025"/>
    <s v="05/01/2025"/>
    <s v="In-Service"/>
    <n v="202505"/>
    <s v="06/05/2025"/>
    <x v="21"/>
    <s v="X00000692"/>
    <x v="6"/>
    <x v="9"/>
    <s v="Batch, Powerplan"/>
    <s v="Conley,Joshua Austin               "/>
    <n v="30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4"/>
    <s v="89352229-H/GLP/REPLACE PRIORIT"/>
    <s v="04/16/2025"/>
    <s v="04/01/2025"/>
    <s v="In-Service"/>
    <n v="202504"/>
    <s v="04/30/2025"/>
    <x v="2"/>
    <s v="EDN014680"/>
    <x v="9"/>
    <x v="10"/>
    <s v="Batch, Powerplan"/>
    <s v="Pigman,Robert G                    "/>
    <n v="142.580000000000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4"/>
    <s v="89352229-H/GLP/REPLACE PRIORIT"/>
    <s v="04/16/2025"/>
    <s v="04/01/2025"/>
    <s v="In-Service"/>
    <n v="202504"/>
    <s v="05/06/2025"/>
    <x v="2"/>
    <s v="EDN014680"/>
    <x v="9"/>
    <x v="10"/>
    <s v="Batch, Powerplan"/>
    <s v="Pigman,Robert G                    "/>
    <n v="42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6"/>
    <s v="89292808-P/ASSET IMPROVEMENT-P"/>
    <s v="04/24/2025"/>
    <s v="04/01/2025"/>
    <s v="In-Service"/>
    <n v="202504"/>
    <s v="04/30/2025"/>
    <x v="2"/>
    <s v="EDN014680"/>
    <x v="9"/>
    <x v="10"/>
    <s v="Batch, Powerplan"/>
    <s v="Buchser, Benjamin R 740-818-3254   "/>
    <n v="173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6"/>
    <s v="89292808-P/ASSET IMPROVEMENT-P"/>
    <s v="04/24/2025"/>
    <s v="04/01/2025"/>
    <s v="In-Service"/>
    <n v="202504"/>
    <s v="05/06/2025"/>
    <x v="2"/>
    <s v="EDN014680"/>
    <x v="9"/>
    <x v="10"/>
    <s v="Batch, Powerplan"/>
    <s v="Buchser, Benjamin R 740-818-3254   "/>
    <n v="51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9"/>
    <s v="89359800-A/CSR/ Kayla Kirklin "/>
    <s v="05/12/2025"/>
    <s v="05/01/2025"/>
    <s v="In-Service"/>
    <n v="202505"/>
    <s v="05/30/2025"/>
    <x v="21"/>
    <s v="X00000073"/>
    <x v="10"/>
    <x v="11"/>
    <s v="Batch, Powerplan"/>
    <s v="Wilburn,Benjamin Kirk              "/>
    <n v="486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09"/>
    <s v="89359800-A/CSR/ Kayla Kirklin "/>
    <s v="05/12/2025"/>
    <s v="05/01/2025"/>
    <s v="In-Service"/>
    <n v="202505"/>
    <s v="06/05/2025"/>
    <x v="21"/>
    <s v="X00000073"/>
    <x v="10"/>
    <x v="11"/>
    <s v="Batch, Powerplan"/>
    <s v="Wilburn,Benjamin Kirk              "/>
    <n v="109.7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26"/>
    <s v="89365147-A/ CSR/ JAMIE RUCKER"/>
    <s v="05/01/2025"/>
    <s v="05/01/2025"/>
    <s v="Completed"/>
    <n v="202505"/>
    <s v="05/30/2025"/>
    <x v="21"/>
    <s v="X00000073"/>
    <x v="10"/>
    <x v="11"/>
    <s v="Batch, Powerplan"/>
    <s v="Parsons,Earl B                     "/>
    <n v="507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26"/>
    <s v="89365147-A/ CSR/ JAMIE RUCKER"/>
    <s v="05/01/2025"/>
    <s v="05/01/2025"/>
    <s v="Completed"/>
    <n v="202505"/>
    <s v="06/05/2025"/>
    <x v="21"/>
    <s v="X00000073"/>
    <x v="10"/>
    <x v="11"/>
    <s v="Batch, Powerplan"/>
    <s v="Parsons,Earl B                     "/>
    <n v="142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4"/>
    <s v="89367887-P/CSC/INSTALL XFORMER"/>
    <s v="05/28/2025"/>
    <s v="05/01/2025"/>
    <s v="Completed"/>
    <n v="202505"/>
    <s v="05/30/2025"/>
    <x v="21"/>
    <s v="X00000073"/>
    <x v="10"/>
    <x v="13"/>
    <s v="Batch, Powerplan"/>
    <s v="Thornbury,Timothy R                "/>
    <n v="117.7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4"/>
    <s v="89367887-P/CSC/INSTALL XFORMER"/>
    <s v="05/28/2025"/>
    <s v="05/01/2025"/>
    <s v="Completed"/>
    <n v="202505"/>
    <s v="06/05/2025"/>
    <x v="21"/>
    <s v="X00000073"/>
    <x v="10"/>
    <x v="13"/>
    <s v="Batch, Powerplan"/>
    <s v="Thornbury,Timothy R                "/>
    <n v="26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n v="202504"/>
    <s v="04/30/2025"/>
    <x v="2"/>
    <s v="X00000692"/>
    <x v="6"/>
    <x v="9"/>
    <s v="Batch, Powerplan"/>
    <s v="P`Simer,Colby Jacob                "/>
    <n v="130.2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n v="202504"/>
    <s v="05/06/2025"/>
    <x v="2"/>
    <s v="X00000692"/>
    <x v="6"/>
    <x v="9"/>
    <s v="Batch, Powerplan"/>
    <s v="P`Simer,Colby Jacob                "/>
    <n v="38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n v="202505"/>
    <s v="05/30/2025"/>
    <x v="21"/>
    <s v="X00000692"/>
    <x v="6"/>
    <x v="9"/>
    <s v="Batch, Powerplan"/>
    <s v="P`Simer,Colby Jacob                "/>
    <n v="182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n v="202505"/>
    <s v="06/05/2025"/>
    <x v="21"/>
    <s v="X00000692"/>
    <x v="6"/>
    <x v="9"/>
    <s v="Batch, Powerplan"/>
    <s v="P`Simer,Colby Jacob                "/>
    <n v="50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41"/>
    <s v="89356815-PA/CSC/INSTALL PRI PO"/>
    <s v="05/01/2025"/>
    <s v="05/01/2025"/>
    <s v="In-Service"/>
    <n v="202505"/>
    <s v="05/30/2025"/>
    <x v="21"/>
    <s v="X00000073"/>
    <x v="10"/>
    <x v="13"/>
    <s v="Batch, Powerplan"/>
    <s v="Conley,Joshua Austin               "/>
    <n v="494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41"/>
    <s v="89356815-PA/CSC/INSTALL PRI PO"/>
    <s v="05/01/2025"/>
    <s v="05/01/2025"/>
    <s v="In-Service"/>
    <n v="202505"/>
    <s v="06/05/2025"/>
    <x v="21"/>
    <s v="X00000073"/>
    <x v="10"/>
    <x v="13"/>
    <s v="Batch, Powerplan"/>
    <s v="Conley,Joshua Austin               "/>
    <n v="89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49"/>
    <s v="89371570-P/CSR/INSTALL PRI POL"/>
    <s v="04/08/2025"/>
    <s v="04/01/2025"/>
    <s v="In-Service"/>
    <n v="202504"/>
    <s v="04/30/2025"/>
    <x v="2"/>
    <s v="X00000073"/>
    <x v="10"/>
    <x v="11"/>
    <s v="Batch, Powerplan"/>
    <s v="Thornbury,Timothy R                "/>
    <n v="384.8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49"/>
    <s v="89371570-P/CSR/INSTALL PRI POL"/>
    <s v="04/08/2025"/>
    <s v="04/01/2025"/>
    <s v="In-Service"/>
    <n v="202504"/>
    <s v="05/06/2025"/>
    <x v="2"/>
    <s v="X00000073"/>
    <x v="10"/>
    <x v="11"/>
    <s v="Batch, Powerplan"/>
    <s v="Thornbury,Timothy R                "/>
    <n v="132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64"/>
    <s v="89307989-H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110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64"/>
    <s v="89307989-H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31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68"/>
    <s v="89385608-H/GLP/REPLACE ROTTEN "/>
    <s v="04/16/2025"/>
    <s v="04/01/2025"/>
    <s v="In-Service"/>
    <n v="202504"/>
    <s v="04/30/2025"/>
    <x v="2"/>
    <s v="EDN014680"/>
    <x v="9"/>
    <x v="10"/>
    <s v="Batch, Powerplan"/>
    <s v="Cornett,Caleb S                    "/>
    <n v="133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68"/>
    <s v="89385608-H/GLP/REPLACE ROTTEN "/>
    <s v="04/16/2025"/>
    <s v="04/01/2025"/>
    <s v="In-Service"/>
    <n v="202504"/>
    <s v="05/06/2025"/>
    <x v="2"/>
    <s v="EDN014680"/>
    <x v="9"/>
    <x v="10"/>
    <s v="Batch, Powerplan"/>
    <s v="Cornett,Caleb S                    "/>
    <n v="39.5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1"/>
    <s v="89385785-H/FEN/ 37830496000207"/>
    <s v="05/01/2025"/>
    <s v="05/01/2025"/>
    <s v="In-Service"/>
    <n v="202505"/>
    <s v="05/30/2025"/>
    <x v="21"/>
    <s v="X00000692"/>
    <x v="6"/>
    <x v="9"/>
    <s v="Batch, Powerplan"/>
    <s v="Crabtree,Matthew C                 "/>
    <n v="236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1"/>
    <s v="89385785-H/FEN/ 37830496000207"/>
    <s v="05/01/2025"/>
    <s v="05/01/2025"/>
    <s v="In-Service"/>
    <n v="202505"/>
    <s v="06/05/2025"/>
    <x v="21"/>
    <s v="X00000692"/>
    <x v="6"/>
    <x v="9"/>
    <s v="Batch, Powerplan"/>
    <s v="Crabtree,Matthew C                 "/>
    <n v="56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n v="202504"/>
    <s v="04/30/2025"/>
    <x v="2"/>
    <s v="X00000073"/>
    <x v="10"/>
    <x v="11"/>
    <s v="Batch, Powerplan"/>
    <s v="Fugate, Gregory R                  "/>
    <n v="368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n v="202504"/>
    <s v="05/06/2025"/>
    <x v="2"/>
    <s v="X00000073"/>
    <x v="10"/>
    <x v="11"/>
    <s v="Batch, Powerplan"/>
    <s v="Fugate, Gregory R                  "/>
    <n v="104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n v="202505"/>
    <s v="05/30/2025"/>
    <x v="21"/>
    <s v="X00000073"/>
    <x v="10"/>
    <x v="11"/>
    <s v="Batch, Powerplan"/>
    <s v="Fugate, Gregory R                  "/>
    <n v="128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n v="202505"/>
    <s v="06/05/2025"/>
    <x v="21"/>
    <s v="X00000073"/>
    <x v="10"/>
    <x v="11"/>
    <s v="Batch, Powerplan"/>
    <s v="Fugate, Gregory R                  "/>
    <n v="38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n v="202504"/>
    <s v="04/30/2025"/>
    <x v="2"/>
    <s v="X00000073"/>
    <x v="10"/>
    <x v="13"/>
    <s v="Batch, Powerplan"/>
    <s v="Fugate, Gregory R                  "/>
    <n v="744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n v="202504"/>
    <s v="05/06/2025"/>
    <x v="2"/>
    <s v="X00000073"/>
    <x v="10"/>
    <x v="13"/>
    <s v="Batch, Powerplan"/>
    <s v="Fugate, Gregory R                  "/>
    <n v="240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n v="202505"/>
    <s v="05/30/2025"/>
    <x v="21"/>
    <s v="X00000073"/>
    <x v="10"/>
    <x v="13"/>
    <s v="Batch, Powerplan"/>
    <s v="Fugate, Gregory R                  "/>
    <n v="858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n v="202505"/>
    <s v="06/05/2025"/>
    <x v="21"/>
    <s v="X00000073"/>
    <x v="10"/>
    <x v="13"/>
    <s v="Batch, Powerplan"/>
    <s v="Fugate, Gregory R                  "/>
    <n v="248.8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7"/>
    <s v="89404646-A/CSR/ JOE BURKE Inst"/>
    <s v="05/14/2025"/>
    <s v="05/01/2025"/>
    <s v="In-Service"/>
    <n v="202505"/>
    <s v="05/30/2025"/>
    <x v="21"/>
    <s v="X00000073"/>
    <x v="10"/>
    <x v="11"/>
    <s v="Batch, Powerplan"/>
    <s v="Wilburn,Benjamin Kirk              "/>
    <n v="678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87"/>
    <s v="89404646-A/CSR/ JOE BURKE Inst"/>
    <s v="05/14/2025"/>
    <s v="05/01/2025"/>
    <s v="In-Service"/>
    <n v="202505"/>
    <s v="06/05/2025"/>
    <x v="21"/>
    <s v="X00000073"/>
    <x v="10"/>
    <x v="11"/>
    <s v="Batch, Powerplan"/>
    <s v="Wilburn,Benjamin Kirk              "/>
    <n v="101.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4"/>
    <s v="89292938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80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4"/>
    <s v="89292938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23.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n v="202504"/>
    <s v="04/30/2025"/>
    <x v="2"/>
    <s v="X00000073"/>
    <x v="10"/>
    <x v="11"/>
    <s v="Batch, Powerplan"/>
    <s v="Wilburn,Benjamin Kirk              "/>
    <n v="135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n v="202504"/>
    <s v="05/06/2025"/>
    <x v="2"/>
    <s v="X00000073"/>
    <x v="10"/>
    <x v="11"/>
    <s v="Batch, Powerplan"/>
    <s v="Wilburn,Benjamin Kirk              "/>
    <n v="40.659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n v="202505"/>
    <s v="05/30/2025"/>
    <x v="21"/>
    <s v="X00000073"/>
    <x v="10"/>
    <x v="11"/>
    <s v="Batch, Powerplan"/>
    <s v="Wilburn,Benjamin Kirk              "/>
    <n v="172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n v="202505"/>
    <s v="06/05/2025"/>
    <x v="21"/>
    <s v="X00000073"/>
    <x v="10"/>
    <x v="11"/>
    <s v="Batch, Powerplan"/>
    <s v="Wilburn,Benjamin Kirk              "/>
    <n v="47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15"/>
    <s v="89415450-H/NMS/RPL BROKE POLE "/>
    <s v="04/08/2025"/>
    <s v="04/01/2025"/>
    <s v="In-Service"/>
    <n v="202504"/>
    <s v="04/30/2025"/>
    <x v="2"/>
    <s v="X00000692"/>
    <x v="6"/>
    <x v="15"/>
    <s v="Batch, Powerplan"/>
    <s v="Pigman,Robert G                    "/>
    <n v="346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15"/>
    <s v="89415450-H/NMS/RPL BROKE POLE "/>
    <s v="04/08/2025"/>
    <s v="04/01/2025"/>
    <s v="In-Service"/>
    <n v="202504"/>
    <s v="05/06/2025"/>
    <x v="2"/>
    <s v="X00000692"/>
    <x v="6"/>
    <x v="15"/>
    <s v="Batch, Powerplan"/>
    <s v="Pigman,Robert G                    "/>
    <n v="126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3"/>
    <s v="89415043-H/SEC/NEW_SWIT    FLE"/>
    <s v="04/21/2025"/>
    <s v="05/01/2025"/>
    <s v="In-Service"/>
    <n v="202505"/>
    <s v="05/30/2025"/>
    <x v="21"/>
    <s v="000004737"/>
    <x v="13"/>
    <x v="21"/>
    <s v="Batch, Powerplan"/>
    <s v="Fugate, Gregory R                  "/>
    <n v="113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3"/>
    <s v="89415043-H/SEC/NEW_SWIT    FLE"/>
    <s v="04/21/2025"/>
    <s v="05/01/2025"/>
    <s v="In-Service"/>
    <n v="202505"/>
    <s v="06/05/2025"/>
    <x v="21"/>
    <s v="000004737"/>
    <x v="13"/>
    <x v="21"/>
    <s v="Batch, Powerplan"/>
    <s v="Fugate, Gregory R                  "/>
    <n v="33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7"/>
    <s v="89417276-A/CSR Line extension "/>
    <s v="05/14/2025"/>
    <s v="05/01/2025"/>
    <s v="In-Service"/>
    <n v="202505"/>
    <s v="05/30/2025"/>
    <x v="21"/>
    <s v="X00000073"/>
    <x v="10"/>
    <x v="11"/>
    <s v="Batch, Powerplan"/>
    <s v="P`Simer,Colby Jacob                "/>
    <n v="278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7"/>
    <s v="89417276-A/CSR Line extension "/>
    <s v="05/14/2025"/>
    <s v="05/01/2025"/>
    <s v="In-Service"/>
    <n v="202505"/>
    <s v="06/05/2025"/>
    <x v="21"/>
    <s v="X00000073"/>
    <x v="10"/>
    <x v="11"/>
    <s v="Batch, Powerplan"/>
    <s v="P`Simer,Colby Jacob                "/>
    <n v="50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n v="202504"/>
    <s v="04/30/2025"/>
    <x v="2"/>
    <s v="X00000692"/>
    <x v="6"/>
    <x v="9"/>
    <s v="Batch, Powerplan"/>
    <s v="Ratliff,Eric S                     "/>
    <n v="122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n v="202504"/>
    <s v="05/06/2025"/>
    <x v="2"/>
    <s v="X00000692"/>
    <x v="6"/>
    <x v="9"/>
    <s v="Batch, Powerplan"/>
    <s v="Ratliff,Eric S                     "/>
    <n v="36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n v="202505"/>
    <s v="05/30/2025"/>
    <x v="21"/>
    <s v="X00000692"/>
    <x v="6"/>
    <x v="9"/>
    <s v="Batch, Powerplan"/>
    <s v="Ratliff,Eric S                     "/>
    <n v="164.9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n v="202505"/>
    <s v="06/05/2025"/>
    <x v="21"/>
    <s v="X00000692"/>
    <x v="6"/>
    <x v="9"/>
    <s v="Batch, Powerplan"/>
    <s v="Ratliff,Eric S                     "/>
    <n v="40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9"/>
    <s v="89184676-ASSET IMPROVEMENT-POL"/>
    <s v="05/07/2025"/>
    <s v="05/01/2025"/>
    <s v="In-Service"/>
    <n v="202505"/>
    <s v="05/30/2025"/>
    <x v="21"/>
    <s v="EDN014680"/>
    <x v="9"/>
    <x v="10"/>
    <s v="Batch, Powerplan"/>
    <s v="Hatten,Idil P                      "/>
    <n v="114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29"/>
    <s v="89184676-ASSET IMPROVEMENT-POL"/>
    <s v="05/07/2025"/>
    <s v="05/01/2025"/>
    <s v="In-Service"/>
    <n v="202505"/>
    <s v="06/05/2025"/>
    <x v="21"/>
    <s v="EDN014680"/>
    <x v="9"/>
    <x v="10"/>
    <s v="Batch, Powerplan"/>
    <s v="Hatten,Idil P                      "/>
    <n v="32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n v="202504"/>
    <s v="04/30/2025"/>
    <x v="2"/>
    <s v="X00000073"/>
    <x v="10"/>
    <x v="11"/>
    <s v="Batch, Powerplan"/>
    <s v="Ratliff,Eric S                     "/>
    <n v="96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n v="202504"/>
    <s v="05/06/2025"/>
    <x v="2"/>
    <s v="X00000073"/>
    <x v="10"/>
    <x v="11"/>
    <s v="Batch, Powerplan"/>
    <s v="Ratliff,Eric S                     "/>
    <n v="28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n v="202505"/>
    <s v="05/30/2025"/>
    <x v="21"/>
    <s v="X00000073"/>
    <x v="10"/>
    <x v="11"/>
    <s v="Batch, Powerplan"/>
    <s v="Ratliff,Eric S                     "/>
    <n v="165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n v="202505"/>
    <s v="06/05/2025"/>
    <x v="21"/>
    <s v="X00000073"/>
    <x v="10"/>
    <x v="11"/>
    <s v="Batch, Powerplan"/>
    <s v="Ratliff,Eric S                     "/>
    <n v="40.9500000000000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47"/>
    <s v="89434107-H/GLP/REPLACE BAD POL"/>
    <s v="04/22/2025"/>
    <s v="04/01/2025"/>
    <s v="In-Service"/>
    <n v="202504"/>
    <s v="04/30/2025"/>
    <x v="2"/>
    <s v="EDN014680"/>
    <x v="9"/>
    <x v="10"/>
    <s v="Batch, Powerplan"/>
    <s v="Cornett,Caleb S                    "/>
    <n v="213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47"/>
    <s v="89434107-H/GLP/REPLACE BAD POL"/>
    <s v="04/22/2025"/>
    <s v="04/01/2025"/>
    <s v="In-Service"/>
    <n v="202504"/>
    <s v="05/06/2025"/>
    <x v="2"/>
    <s v="EDN014680"/>
    <x v="9"/>
    <x v="10"/>
    <s v="Batch, Powerplan"/>
    <s v="Cornett,Caleb S                    "/>
    <n v="66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48"/>
    <s v="89434078-H/GLP/REPLACE PRIORIT"/>
    <s v="04/23/2025"/>
    <s v="04/01/2025"/>
    <s v="In-Service"/>
    <n v="202504"/>
    <s v="04/30/2025"/>
    <x v="2"/>
    <s v="EDN014680"/>
    <x v="9"/>
    <x v="10"/>
    <s v="Batch, Powerplan"/>
    <s v="Fugate, Gregory R                  "/>
    <n v="198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48"/>
    <s v="89434078-H/GLP/REPLACE PRIORIT"/>
    <s v="04/23/2025"/>
    <s v="04/01/2025"/>
    <s v="In-Service"/>
    <n v="202504"/>
    <s v="05/06/2025"/>
    <x v="2"/>
    <s v="EDN014680"/>
    <x v="9"/>
    <x v="10"/>
    <s v="Batch, Powerplan"/>
    <s v="Fugate, Gregory R                  "/>
    <n v="58.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4"/>
    <s v="89375044-P/FEN - RELOC PRI POL"/>
    <s v="05/15/2025"/>
    <s v="05/01/2025"/>
    <s v="In-Service"/>
    <n v="202505"/>
    <s v="05/30/2025"/>
    <x v="21"/>
    <s v="X00000692"/>
    <x v="6"/>
    <x v="9"/>
    <s v="Batch, Powerplan"/>
    <s v="Damron, Clinton G                  "/>
    <n v="110.0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4"/>
    <s v="89375044-P/FEN - RELOC PRI POL"/>
    <s v="05/15/2025"/>
    <s v="05/01/2025"/>
    <s v="In-Service"/>
    <n v="202505"/>
    <s v="06/05/2025"/>
    <x v="21"/>
    <s v="X00000692"/>
    <x v="6"/>
    <x v="9"/>
    <s v="Batch, Powerplan"/>
    <s v="Damron, Clinton G                  "/>
    <n v="31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n v="202504"/>
    <s v="04/30/2025"/>
    <x v="2"/>
    <s v="X00000692"/>
    <x v="6"/>
    <x v="9"/>
    <s v="Batch, Powerplan"/>
    <s v="Blackshire,Richard                 "/>
    <n v="78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n v="202504"/>
    <s v="05/06/2025"/>
    <x v="2"/>
    <s v="X00000692"/>
    <x v="6"/>
    <x v="9"/>
    <s v="Batch, Powerplan"/>
    <s v="Blackshire,Richard                 "/>
    <n v="23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n v="202505"/>
    <s v="05/30/2025"/>
    <x v="21"/>
    <s v="X00000692"/>
    <x v="6"/>
    <x v="9"/>
    <s v="Batch, Powerplan"/>
    <s v="Blackshire,Richard                 "/>
    <n v="67.7399999999999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n v="202505"/>
    <s v="06/05/2025"/>
    <x v="21"/>
    <s v="X00000692"/>
    <x v="6"/>
    <x v="9"/>
    <s v="Batch, Powerplan"/>
    <s v="Blackshire,Richard                 "/>
    <n v="17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78"/>
    <s v="89451327-H/GLP/REPLACE BAD POL"/>
    <s v="05/06/2025"/>
    <s v="05/01/2025"/>
    <s v="In-Service"/>
    <n v="202505"/>
    <s v="05/30/2025"/>
    <x v="21"/>
    <s v="EDN014680"/>
    <x v="9"/>
    <x v="10"/>
    <s v="Batch, Powerplan"/>
    <s v="Cornett,Caleb S                    "/>
    <n v="186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78"/>
    <s v="89451327-H/GLP/REPLACE BAD POL"/>
    <s v="05/06/2025"/>
    <s v="05/01/2025"/>
    <s v="In-Service"/>
    <n v="202505"/>
    <s v="06/05/2025"/>
    <x v="21"/>
    <s v="EDN014680"/>
    <x v="9"/>
    <x v="10"/>
    <s v="Batch, Powerplan"/>
    <s v="Cornett,Caleb S                    "/>
    <n v="52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81"/>
    <s v="89448056-A/CSR/WILLIAM C STEVE"/>
    <s v="05/15/2025"/>
    <s v="05/01/2025"/>
    <s v="In-Service"/>
    <n v="202505"/>
    <s v="05/30/2025"/>
    <x v="21"/>
    <s v="X00000073"/>
    <x v="10"/>
    <x v="11"/>
    <s v="Batch, Powerplan"/>
    <s v="Huff, Tom E                        "/>
    <n v="437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81"/>
    <s v="89448056-A/CSR/WILLIAM C STEVE"/>
    <s v="05/15/2025"/>
    <s v="05/01/2025"/>
    <s v="In-Service"/>
    <n v="202505"/>
    <s v="06/05/2025"/>
    <x v="21"/>
    <s v="X00000073"/>
    <x v="10"/>
    <x v="11"/>
    <s v="Batch, Powerplan"/>
    <s v="Huff, Tom E                        "/>
    <n v="53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n v="202504"/>
    <s v="05/06/2025"/>
    <x v="2"/>
    <s v="EDN014680"/>
    <x v="9"/>
    <x v="10"/>
    <s v="Batch, Powerplan"/>
    <s v="Hatten,Idil P                      "/>
    <n v="66.5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n v="202505"/>
    <s v="05/30/2025"/>
    <x v="21"/>
    <s v="EDN014680"/>
    <x v="9"/>
    <x v="10"/>
    <s v="Batch, Powerplan"/>
    <s v="Hatten,Idil P                      "/>
    <n v="124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n v="202505"/>
    <s v="06/05/2025"/>
    <x v="21"/>
    <s v="EDN014680"/>
    <x v="9"/>
    <x v="10"/>
    <s v="Batch, Powerplan"/>
    <s v="Hatten,Idil P                      "/>
    <n v="35.8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91"/>
    <s v="89347497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89.8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491"/>
    <s v="89347497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25.5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n v="202504"/>
    <s v="04/30/2025"/>
    <x v="2"/>
    <s v="X00000073"/>
    <x v="10"/>
    <x v="13"/>
    <s v="Batch, Powerplan"/>
    <s v="P`Simer,Colby Jacob                "/>
    <n v="81.8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n v="202504"/>
    <s v="05/06/2025"/>
    <x v="2"/>
    <s v="X00000073"/>
    <x v="10"/>
    <x v="13"/>
    <s v="Batch, Powerplan"/>
    <s v="P`Simer,Colby Jacob                "/>
    <n v="23.9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n v="202505"/>
    <s v="05/30/2025"/>
    <x v="21"/>
    <s v="X00000073"/>
    <x v="10"/>
    <x v="13"/>
    <s v="Batch, Powerplan"/>
    <s v="P`Simer,Colby Jacob                "/>
    <n v="204.2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n v="202505"/>
    <s v="06/05/2025"/>
    <x v="21"/>
    <s v="X00000073"/>
    <x v="10"/>
    <x v="13"/>
    <s v="Batch, Powerplan"/>
    <s v="P`Simer,Colby Jacob                "/>
    <n v="56.4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8"/>
    <s v="89461754-PA/GLP - REPLACE 1PH "/>
    <s v="04/30/2025"/>
    <s v="04/01/2025"/>
    <s v="In-Service"/>
    <n v="202504"/>
    <s v="05/06/2025"/>
    <x v="2"/>
    <s v="EDN014680"/>
    <x v="9"/>
    <x v="10"/>
    <s v="Batch, Powerplan"/>
    <s v="Coleman,Derek Adam                 "/>
    <n v="267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08"/>
    <s v="89461754-PA/GLP - REPLACE 1PH "/>
    <s v="04/30/2025"/>
    <s v="04/01/2025"/>
    <s v="In-Service"/>
    <n v="202505"/>
    <s v="06/05/2025"/>
    <x v="21"/>
    <s v="EDN014680"/>
    <x v="9"/>
    <x v="10"/>
    <s v="Batch, Powerplan"/>
    <s v="Coleman,Derek Adam                 "/>
    <n v="-0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n v="202504"/>
    <s v="04/30/2025"/>
    <x v="2"/>
    <s v="X00000073"/>
    <x v="10"/>
    <x v="11"/>
    <s v="Batch, Powerplan"/>
    <s v="P`Simer,Colby Jacob                "/>
    <n v="111.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n v="202504"/>
    <s v="05/06/2025"/>
    <x v="2"/>
    <s v="X00000073"/>
    <x v="10"/>
    <x v="11"/>
    <s v="Batch, Powerplan"/>
    <s v="P`Simer,Colby Jacob                "/>
    <n v="33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n v="202505"/>
    <s v="05/30/2025"/>
    <x v="21"/>
    <s v="X00000073"/>
    <x v="10"/>
    <x v="11"/>
    <s v="Batch, Powerplan"/>
    <s v="P`Simer,Colby Jacob                "/>
    <n v="161.5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n v="202505"/>
    <s v="06/05/2025"/>
    <x v="21"/>
    <s v="X00000073"/>
    <x v="10"/>
    <x v="11"/>
    <s v="Batch, Powerplan"/>
    <s v="P`Simer,Colby Jacob                "/>
    <n v="45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40"/>
    <s v="88787958-CUSTOMER SERVICE-CI-U"/>
    <s v="05/07/2025"/>
    <s v="05/01/2025"/>
    <s v="In-Service"/>
    <n v="202505"/>
    <s v="05/30/2025"/>
    <x v="21"/>
    <s v="X00000073"/>
    <x v="10"/>
    <x v="14"/>
    <s v="Batch, Powerplan"/>
    <s v="Fugate, Gregory R                  "/>
    <n v="630.19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40"/>
    <s v="88787958-CUSTOMER SERVICE-CI-U"/>
    <s v="05/07/2025"/>
    <s v="05/01/2025"/>
    <s v="In-Service"/>
    <n v="202505"/>
    <s v="06/05/2025"/>
    <x v="21"/>
    <s v="X00000073"/>
    <x v="10"/>
    <x v="14"/>
    <s v="Batch, Powerplan"/>
    <s v="Fugate, Gregory R                  "/>
    <n v="188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59"/>
    <s v="89477900-A/ CSR/ ALEXIS LOGAN"/>
    <s v="05/08/2025"/>
    <s v="05/01/2025"/>
    <s v="In-Service"/>
    <n v="202505"/>
    <s v="05/30/2025"/>
    <x v="21"/>
    <s v="X00000073"/>
    <x v="10"/>
    <x v="11"/>
    <s v="Batch, Powerplan"/>
    <s v="Parsons,Earl B                     "/>
    <n v="286.5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59"/>
    <s v="89477900-A/ CSR/ ALEXIS LOGAN"/>
    <s v="05/08/2025"/>
    <s v="05/01/2025"/>
    <s v="In-Service"/>
    <n v="202505"/>
    <s v="06/05/2025"/>
    <x v="21"/>
    <s v="X00000073"/>
    <x v="10"/>
    <x v="11"/>
    <s v="Batch, Powerplan"/>
    <s v="Parsons,Earl B                     "/>
    <n v="59.7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n v="202504"/>
    <s v="04/30/2025"/>
    <x v="2"/>
    <s v="X00000716"/>
    <x v="12"/>
    <x v="25"/>
    <s v="Batch, Powerplan"/>
    <s v="Thornbury,Timothy R                "/>
    <n v="184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n v="202504"/>
    <s v="05/06/2025"/>
    <x v="2"/>
    <s v="X00000716"/>
    <x v="12"/>
    <x v="25"/>
    <s v="Batch, Powerplan"/>
    <s v="Thornbury,Timothy R                "/>
    <n v="55.3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n v="202505"/>
    <s v="05/30/2025"/>
    <x v="21"/>
    <s v="X00000716"/>
    <x v="12"/>
    <x v="25"/>
    <s v="Batch, Powerplan"/>
    <s v="Thornbury,Timothy R                "/>
    <n v="111.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n v="202505"/>
    <s v="06/05/2025"/>
    <x v="21"/>
    <s v="X00000716"/>
    <x v="12"/>
    <x v="25"/>
    <s v="Batch, Powerplan"/>
    <s v="Thornbury,Timothy R                "/>
    <n v="30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n v="202504"/>
    <s v="04/30/2025"/>
    <x v="2"/>
    <s v="X00000692"/>
    <x v="6"/>
    <x v="15"/>
    <s v="Batch, Powerplan"/>
    <s v="Ratliff,Eric S                     "/>
    <n v="123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n v="202504"/>
    <s v="05/06/2025"/>
    <x v="2"/>
    <s v="X00000692"/>
    <x v="6"/>
    <x v="15"/>
    <s v="Batch, Powerplan"/>
    <s v="Ratliff,Eric S                     "/>
    <n v="36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n v="202505"/>
    <s v="05/30/2025"/>
    <x v="21"/>
    <s v="X00000692"/>
    <x v="6"/>
    <x v="15"/>
    <s v="Batch, Powerplan"/>
    <s v="Ratliff,Eric S                     "/>
    <n v="35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n v="202505"/>
    <s v="06/05/2025"/>
    <x v="21"/>
    <s v="X00000692"/>
    <x v="6"/>
    <x v="15"/>
    <s v="Batch, Powerplan"/>
    <s v="Ratliff,Eric S                     "/>
    <n v="10.4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8"/>
    <s v="89481639-H/NMS/REPLACE BROKE P"/>
    <s v="04/15/2025"/>
    <s v="04/01/2025"/>
    <s v="In-Service"/>
    <n v="202504"/>
    <s v="04/30/2025"/>
    <x v="2"/>
    <s v="X00000692"/>
    <x v="6"/>
    <x v="15"/>
    <s v="Batch, Powerplan"/>
    <s v="Sizemore, John                     "/>
    <n v="62.2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68"/>
    <s v="89481639-H/NMS/REPLACE BROKE P"/>
    <s v="04/15/2025"/>
    <s v="04/01/2025"/>
    <s v="In-Service"/>
    <n v="202504"/>
    <s v="05/06/2025"/>
    <x v="2"/>
    <s v="X00000692"/>
    <x v="6"/>
    <x v="15"/>
    <s v="Batch, Powerplan"/>
    <s v="Sizemore, John                     "/>
    <n v="17.809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160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62.9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n v="202504"/>
    <s v="04/30/2025"/>
    <x v="2"/>
    <s v="X00000073"/>
    <x v="10"/>
    <x v="11"/>
    <s v="Batch, Powerplan"/>
    <s v="Parsons,Earl B                     "/>
    <n v="50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n v="202504"/>
    <s v="05/06/2025"/>
    <x v="2"/>
    <s v="X00000073"/>
    <x v="10"/>
    <x v="11"/>
    <s v="Batch, Powerplan"/>
    <s v="Parsons,Earl B                     "/>
    <n v="15.0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n v="202505"/>
    <s v="05/30/2025"/>
    <x v="21"/>
    <s v="X00000073"/>
    <x v="10"/>
    <x v="11"/>
    <s v="Batch, Powerplan"/>
    <s v="Parsons,Earl B                     "/>
    <n v="170.3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n v="202505"/>
    <s v="06/05/2025"/>
    <x v="21"/>
    <s v="X00000073"/>
    <x v="10"/>
    <x v="11"/>
    <s v="Batch, Powerplan"/>
    <s v="Parsons,Earl B                     "/>
    <n v="48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2"/>
    <s v="89354246-H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85.1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n v="202504"/>
    <s v="04/30/2025"/>
    <x v="2"/>
    <s v="X00000051"/>
    <x v="8"/>
    <x v="18"/>
    <s v="Batch, Powerplan"/>
    <s v="Huff, Tom E                        "/>
    <n v="69.40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n v="202504"/>
    <s v="05/06/2025"/>
    <x v="2"/>
    <s v="X00000051"/>
    <x v="8"/>
    <x v="18"/>
    <s v="Batch, Powerplan"/>
    <s v="Huff, Tom E                        "/>
    <n v="20.420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n v="202505"/>
    <s v="05/30/2025"/>
    <x v="21"/>
    <s v="X00000051"/>
    <x v="8"/>
    <x v="18"/>
    <s v="Batch, Powerplan"/>
    <s v="Huff, Tom E                        "/>
    <n v="376.0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n v="202505"/>
    <s v="06/05/2025"/>
    <x v="21"/>
    <s v="X00000051"/>
    <x v="8"/>
    <x v="18"/>
    <s v="Batch, Powerplan"/>
    <s v="Huff, Tom E                        "/>
    <n v="114.7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n v="202504"/>
    <s v="04/30/2025"/>
    <x v="2"/>
    <s v="X00000692"/>
    <x v="6"/>
    <x v="15"/>
    <s v="Batch, Powerplan"/>
    <s v="Huff, Tom E                        "/>
    <n v="52.2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n v="202504"/>
    <s v="05/06/2025"/>
    <x v="2"/>
    <s v="X00000692"/>
    <x v="6"/>
    <x v="15"/>
    <s v="Batch, Powerplan"/>
    <s v="Huff, Tom E                        "/>
    <n v="14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n v="202505"/>
    <s v="05/30/2025"/>
    <x v="21"/>
    <s v="X00000692"/>
    <x v="6"/>
    <x v="15"/>
    <s v="Batch, Powerplan"/>
    <s v="Huff, Tom E                        "/>
    <n v="230.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n v="202505"/>
    <s v="06/05/2025"/>
    <x v="21"/>
    <s v="X00000692"/>
    <x v="6"/>
    <x v="15"/>
    <s v="Batch, Powerplan"/>
    <s v="Huff, Tom E                        "/>
    <n v="78.4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n v="202504"/>
    <s v="04/30/2025"/>
    <x v="2"/>
    <s v="X00000073"/>
    <x v="10"/>
    <x v="11"/>
    <s v="Batch, Powerplan"/>
    <s v="Sparkman,Paul G                    "/>
    <n v="111.1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n v="202504"/>
    <s v="05/06/2025"/>
    <x v="2"/>
    <s v="X00000073"/>
    <x v="10"/>
    <x v="11"/>
    <s v="Batch, Powerplan"/>
    <s v="Sparkman,Paul G                    "/>
    <n v="33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n v="202505"/>
    <s v="05/30/2025"/>
    <x v="21"/>
    <s v="X00000073"/>
    <x v="10"/>
    <x v="11"/>
    <s v="Batch, Powerplan"/>
    <s v="Sparkman,Paul G                    "/>
    <n v="165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n v="202505"/>
    <s v="06/05/2025"/>
    <x v="21"/>
    <s v="X00000073"/>
    <x v="10"/>
    <x v="11"/>
    <s v="Batch, Powerplan"/>
    <s v="Sparkman,Paul G                    "/>
    <n v="45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03"/>
    <s v="89484016-P/REL/RELOCATE POLES "/>
    <s v="05/06/2025"/>
    <s v="05/01/2025"/>
    <s v="In-Service"/>
    <n v="202505"/>
    <s v="05/30/2025"/>
    <x v="21"/>
    <s v="X00000716"/>
    <x v="12"/>
    <x v="25"/>
    <s v="Batch, Powerplan"/>
    <s v="Thornbury,Timothy R                "/>
    <n v="664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03"/>
    <s v="89484016-P/REL/RELOCATE POLES "/>
    <s v="05/06/2025"/>
    <s v="05/01/2025"/>
    <s v="In-Service"/>
    <n v="202505"/>
    <s v="06/05/2025"/>
    <x v="21"/>
    <s v="X00000716"/>
    <x v="12"/>
    <x v="25"/>
    <s v="Batch, Powerplan"/>
    <s v="Thornbury,Timothy R                "/>
    <n v="4.90000000000000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05"/>
    <s v="89496209-P/CSR/INSTALL TRANSFO"/>
    <s v="04/24/2025"/>
    <s v="05/01/2025"/>
    <s v="In-Service"/>
    <n v="202505"/>
    <s v="05/30/2025"/>
    <x v="21"/>
    <s v="X00000073"/>
    <x v="10"/>
    <x v="11"/>
    <s v="Batch, Powerplan"/>
    <s v="Thornbury,Timothy R                "/>
    <n v="703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05"/>
    <s v="89496209-P/CSR/INSTALL TRANSFO"/>
    <s v="04/24/2025"/>
    <s v="05/01/2025"/>
    <s v="In-Service"/>
    <n v="202505"/>
    <s v="06/05/2025"/>
    <x v="21"/>
    <s v="X00000073"/>
    <x v="10"/>
    <x v="11"/>
    <s v="Batch, Powerplan"/>
    <s v="Thornbury,Timothy R                "/>
    <n v="165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48"/>
    <s v="89509628-H/CSR/DANNY SORRELLS/"/>
    <s v="05/07/2025"/>
    <s v="05/01/2025"/>
    <s v="In-Service"/>
    <n v="202505"/>
    <s v="05/30/2025"/>
    <x v="21"/>
    <s v="X00000073"/>
    <x v="10"/>
    <x v="11"/>
    <s v="Batch, Powerplan"/>
    <s v="Sizemore, John                     "/>
    <n v="321.7799999999999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48"/>
    <s v="89509628-H/CSR/DANNY SORRELLS/"/>
    <s v="05/07/2025"/>
    <s v="05/01/2025"/>
    <s v="In-Service"/>
    <n v="202505"/>
    <s v="06/05/2025"/>
    <x v="21"/>
    <s v="X00000073"/>
    <x v="10"/>
    <x v="11"/>
    <s v="Batch, Powerplan"/>
    <s v="Sizemore, John                     "/>
    <n v="96.3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53"/>
    <s v="89510967-PA/ CSR/Install 1PH P"/>
    <s v="05/01/2025"/>
    <s v="05/01/2025"/>
    <s v="In-Service"/>
    <n v="202505"/>
    <s v="05/30/2025"/>
    <x v="21"/>
    <s v="X00000073"/>
    <x v="10"/>
    <x v="11"/>
    <s v="Batch, Powerplan"/>
    <s v="Ratliff,Eric S                     "/>
    <n v="1332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53"/>
    <s v="89510967-PA/ CSR/Install 1PH P"/>
    <s v="05/01/2025"/>
    <s v="05/01/2025"/>
    <s v="In-Service"/>
    <n v="202505"/>
    <s v="06/05/2025"/>
    <x v="21"/>
    <s v="X00000073"/>
    <x v="10"/>
    <x v="11"/>
    <s v="Batch, Powerplan"/>
    <s v="Ratliff,Eric S                     "/>
    <n v="988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60"/>
    <s v="89518830-H/CSR/WHITAKER/HAZARD"/>
    <s v="05/07/2025"/>
    <s v="05/01/2025"/>
    <s v="In-Service"/>
    <n v="202505"/>
    <s v="05/30/2025"/>
    <x v="21"/>
    <s v="X00000073"/>
    <x v="10"/>
    <x v="11"/>
    <s v="Batch, Powerplan"/>
    <s v="Dicks,Matthew S                    "/>
    <n v="363.3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60"/>
    <s v="89518830-H/CSR/WHITAKER/HAZARD"/>
    <s v="05/07/2025"/>
    <s v="05/01/2025"/>
    <s v="In-Service"/>
    <n v="202505"/>
    <s v="06/05/2025"/>
    <x v="21"/>
    <s v="X00000073"/>
    <x v="10"/>
    <x v="11"/>
    <s v="Batch, Powerplan"/>
    <s v="Dicks,Matthew S                    "/>
    <n v="108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64"/>
    <s v="89519958-H/CSR/HAYES/COMBS"/>
    <s v="05/23/2025"/>
    <s v="05/01/2025"/>
    <s v="In-Service"/>
    <n v="202505"/>
    <s v="05/30/2025"/>
    <x v="21"/>
    <s v="X00000073"/>
    <x v="10"/>
    <x v="11"/>
    <s v="Batch, Powerplan"/>
    <s v="Dicks,Matthew S                    "/>
    <n v="513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64"/>
    <s v="89519958-H/CSR/HAYES/COMBS"/>
    <s v="05/23/2025"/>
    <s v="05/01/2025"/>
    <s v="In-Service"/>
    <n v="202505"/>
    <s v="06/05/2025"/>
    <x v="21"/>
    <s v="X00000073"/>
    <x v="10"/>
    <x v="11"/>
    <s v="Batch, Powerplan"/>
    <s v="Dicks,Matthew S                    "/>
    <n v="121.9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71"/>
    <s v="8951896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63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71"/>
    <s v="8951896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19.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87"/>
    <s v="89528323-P/CSR/ CUSTOMER MOVIN"/>
    <s v="05/01/2025"/>
    <s v="05/01/2025"/>
    <s v="In-Service"/>
    <n v="202505"/>
    <s v="05/30/2025"/>
    <x v="21"/>
    <s v="X00000716"/>
    <x v="12"/>
    <x v="46"/>
    <s v="Batch, Powerplan"/>
    <s v="Sparkman,Paul G                    "/>
    <n v="178.6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87"/>
    <s v="89528323-P/CSR/ CUSTOMER MOVIN"/>
    <s v="05/01/2025"/>
    <s v="05/01/2025"/>
    <s v="In-Service"/>
    <n v="202505"/>
    <s v="06/05/2025"/>
    <x v="21"/>
    <s v="X00000716"/>
    <x v="12"/>
    <x v="46"/>
    <s v="Batch, Powerplan"/>
    <s v="Sparkman,Paul G                    "/>
    <n v="45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90"/>
    <s v="89523594-H/CSR/LEET/ULVAH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252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90"/>
    <s v="89523594-H/CSR/LEET/ULVAH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73.2600000000000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92"/>
    <s v="89521807-P/CSC - INSTALL XFMR "/>
    <s v="05/16/2025"/>
    <s v="05/01/2025"/>
    <s v="In-Service"/>
    <n v="202505"/>
    <s v="05/30/2025"/>
    <x v="21"/>
    <s v="X00000073"/>
    <x v="10"/>
    <x v="13"/>
    <s v="Batch, Powerplan"/>
    <s v="Damron, Clinton G                  "/>
    <n v="68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692"/>
    <s v="89521807-P/CSC - INSTALL XFMR "/>
    <s v="05/16/2025"/>
    <s v="05/01/2025"/>
    <s v="In-Service"/>
    <n v="202505"/>
    <s v="06/05/2025"/>
    <x v="21"/>
    <s v="X00000073"/>
    <x v="10"/>
    <x v="13"/>
    <s v="Batch, Powerplan"/>
    <s v="Damron, Clinton G                  "/>
    <n v="48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02"/>
    <s v="89532015-H/CSC/ STEPHEN BREEDI"/>
    <s v="05/08/2025"/>
    <s v="05/01/2025"/>
    <s v="Completed"/>
    <n v="202505"/>
    <s v="05/30/2025"/>
    <x v="21"/>
    <s v="X00000073"/>
    <x v="10"/>
    <x v="13"/>
    <s v="Batch, Powerplan"/>
    <s v="Crabtree,Matthew C                 "/>
    <n v="379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02"/>
    <s v="89532015-H/CSC/ STEPHEN BREEDI"/>
    <s v="05/08/2025"/>
    <s v="05/01/2025"/>
    <s v="Completed"/>
    <n v="202505"/>
    <s v="06/05/2025"/>
    <x v="21"/>
    <s v="X00000073"/>
    <x v="10"/>
    <x v="13"/>
    <s v="Batch, Powerplan"/>
    <s v="Crabtree,Matthew C                 "/>
    <n v="110.5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08"/>
    <s v="89483861-PA/CSR/INSTALL 1 PH T"/>
    <s v="05/14/2025"/>
    <s v="05/01/2025"/>
    <s v="In-Service"/>
    <n v="202505"/>
    <s v="05/30/2025"/>
    <x v="21"/>
    <s v="X00000073"/>
    <x v="10"/>
    <x v="11"/>
    <s v="Batch, Powerplan"/>
    <s v="Ratliff,Eric S                     "/>
    <n v="808.6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08"/>
    <s v="89483861-PA/CSR/INSTALL 1 PH T"/>
    <s v="05/14/2025"/>
    <s v="05/01/2025"/>
    <s v="In-Service"/>
    <n v="202505"/>
    <s v="06/05/2025"/>
    <x v="21"/>
    <s v="X00000073"/>
    <x v="10"/>
    <x v="11"/>
    <s v="Batch, Powerplan"/>
    <s v="Ratliff,Eric S                     "/>
    <n v="669.4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15"/>
    <s v="89523581-PA/CSR/Install 1 PH P"/>
    <s v="05/08/2025"/>
    <s v="05/01/2025"/>
    <s v="In-Service"/>
    <n v="202505"/>
    <s v="05/30/2025"/>
    <x v="21"/>
    <s v="X00000073"/>
    <x v="10"/>
    <x v="11"/>
    <s v="Batch, Powerplan"/>
    <s v="Ratliff,Eric S                     "/>
    <n v="189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15"/>
    <s v="89523581-PA/CSR/Install 1 PH P"/>
    <s v="05/08/2025"/>
    <s v="05/01/2025"/>
    <s v="In-Service"/>
    <n v="202505"/>
    <s v="06/05/2025"/>
    <x v="21"/>
    <s v="X00000073"/>
    <x v="10"/>
    <x v="11"/>
    <s v="Batch, Powerplan"/>
    <s v="Ratliff,Eric S                     "/>
    <n v="65.65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18"/>
    <s v="89538554-P/COA/REPL CO'S VARIO"/>
    <s v="05/23/2025"/>
    <s v="05/01/2025"/>
    <s v="In-Service"/>
    <n v="202505"/>
    <s v="05/30/2025"/>
    <x v="21"/>
    <s v="000016528"/>
    <x v="15"/>
    <x v="23"/>
    <s v="Batch, Powerplan"/>
    <s v="Damron, Clinton G                  "/>
    <n v="6198.1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18"/>
    <s v="89538554-P/COA/REPL CO'S VARIO"/>
    <s v="05/23/2025"/>
    <s v="05/01/2025"/>
    <s v="In-Service"/>
    <n v="202505"/>
    <s v="06/05/2025"/>
    <x v="21"/>
    <s v="000016528"/>
    <x v="15"/>
    <x v="23"/>
    <s v="Batch, Powerplan"/>
    <s v="Damron, Clinton G                  "/>
    <n v="770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35"/>
    <s v="89546779-A/PQM/1801 PIKE ST AS"/>
    <s v="05/02/2025"/>
    <s v="05/01/2025"/>
    <s v="Completed"/>
    <n v="202505"/>
    <s v="05/30/2025"/>
    <x v="21"/>
    <s v="X00000716"/>
    <x v="12"/>
    <x v="41"/>
    <s v="Batch, Powerplan"/>
    <s v="Huff, Tom E                        "/>
    <n v="1020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35"/>
    <s v="89546779-A/PQM/1801 PIKE ST AS"/>
    <s v="05/02/2025"/>
    <s v="05/01/2025"/>
    <s v="Completed"/>
    <n v="202505"/>
    <s v="06/05/2025"/>
    <x v="21"/>
    <s v="X00000716"/>
    <x v="12"/>
    <x v="41"/>
    <s v="Batch, Powerplan"/>
    <s v="Huff, Tom E                        "/>
    <n v="250.5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141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42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n v="202505"/>
    <s v="05/30/2025"/>
    <x v="21"/>
    <s v="X00000692"/>
    <x v="6"/>
    <x v="15"/>
    <s v="Batch, Powerplan"/>
    <s v="Sizemore, John                     "/>
    <n v="192.8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n v="202505"/>
    <s v="06/05/2025"/>
    <x v="21"/>
    <s v="X00000692"/>
    <x v="6"/>
    <x v="15"/>
    <s v="Batch, Powerplan"/>
    <s v="Sizemore, John                     "/>
    <n v="70.04000000000000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50"/>
    <s v="89559266-P/CSR/ INSTALL SECOND"/>
    <s v="05/13/2025"/>
    <s v="05/01/2025"/>
    <s v="In-Service"/>
    <n v="202505"/>
    <s v="05/30/2025"/>
    <x v="21"/>
    <s v="X00000073"/>
    <x v="10"/>
    <x v="11"/>
    <s v="Batch, Powerplan"/>
    <s v="Sparkman,Paul G                    "/>
    <n v="451.3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50"/>
    <s v="89559266-P/CSR/ INSTALL SECOND"/>
    <s v="05/13/2025"/>
    <s v="05/01/2025"/>
    <s v="In-Service"/>
    <n v="202505"/>
    <s v="06/05/2025"/>
    <x v="21"/>
    <s v="X00000073"/>
    <x v="10"/>
    <x v="11"/>
    <s v="Batch, Powerplan"/>
    <s v="Sparkman,Paul G                    "/>
    <n v="124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60"/>
    <s v="89564920-P/CSR/ REPLACE PRIMAR"/>
    <s v="05/16/2025"/>
    <s v="05/01/2025"/>
    <s v="In-Service"/>
    <n v="202505"/>
    <s v="05/30/2025"/>
    <x v="21"/>
    <s v="X00000073"/>
    <x v="10"/>
    <x v="11"/>
    <s v="Batch, Powerplan"/>
    <s v="Sparkman,Paul G                    "/>
    <n v="342.4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60"/>
    <s v="89564920-P/CSR/ REPLACE PRIMAR"/>
    <s v="05/16/2025"/>
    <s v="05/01/2025"/>
    <s v="In-Service"/>
    <n v="202505"/>
    <s v="06/05/2025"/>
    <x v="21"/>
    <s v="X00000073"/>
    <x v="10"/>
    <x v="11"/>
    <s v="Batch, Powerplan"/>
    <s v="Sparkman,Paul G                    "/>
    <n v="96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85"/>
    <s v="89567068-P/CSR/INSTALL SECONDA"/>
    <s v="05/23/2025"/>
    <s v="05/01/2025"/>
    <s v="In-Service"/>
    <n v="202505"/>
    <s v="05/30/2025"/>
    <x v="21"/>
    <s v="X00000073"/>
    <x v="10"/>
    <x v="11"/>
    <s v="Batch, Powerplan"/>
    <s v="Thornbury,Timothy R                "/>
    <n v="776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785"/>
    <s v="89567068-P/CSR/INSTALL SECONDA"/>
    <s v="05/23/2025"/>
    <s v="05/01/2025"/>
    <s v="In-Service"/>
    <n v="202505"/>
    <s v="06/05/2025"/>
    <x v="21"/>
    <s v="X00000073"/>
    <x v="10"/>
    <x v="11"/>
    <s v="Batch, Powerplan"/>
    <s v="Thornbury,Timothy R                "/>
    <n v="825.3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0"/>
    <s v="89575595-A/ NMS/ 38830429B0002"/>
    <s v="05/15/2025"/>
    <s v="05/01/2025"/>
    <s v="In-Service"/>
    <n v="202505"/>
    <s v="05/30/2025"/>
    <x v="21"/>
    <s v="X00000692"/>
    <x v="6"/>
    <x v="15"/>
    <s v="Batch, Powerplan"/>
    <s v="Parsons,Earl B                     "/>
    <n v="452.7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0"/>
    <s v="89575595-A/ NMS/ 38830429B0002"/>
    <s v="05/15/2025"/>
    <s v="05/01/2025"/>
    <s v="In-Service"/>
    <n v="202505"/>
    <s v="06/05/2025"/>
    <x v="21"/>
    <s v="X00000692"/>
    <x v="6"/>
    <x v="15"/>
    <s v="Batch, Powerplan"/>
    <s v="Parsons,Earl B                     "/>
    <n v="135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1"/>
    <s v="89575686-A/ NMS/ 3883029300020"/>
    <s v="05/01/2025"/>
    <s v="05/01/2025"/>
    <s v="In-Service"/>
    <n v="202505"/>
    <s v="05/30/2025"/>
    <x v="21"/>
    <s v="X00000692"/>
    <x v="6"/>
    <x v="15"/>
    <s v="Batch, Powerplan"/>
    <s v="Parsons,Earl B                     "/>
    <n v="319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1"/>
    <s v="89575686-A/ NMS/ 3883029300020"/>
    <s v="05/01/2025"/>
    <s v="05/01/2025"/>
    <s v="In-Service"/>
    <n v="202505"/>
    <s v="06/05/2025"/>
    <x v="21"/>
    <s v="X00000692"/>
    <x v="6"/>
    <x v="15"/>
    <s v="Batch, Powerplan"/>
    <s v="Parsons,Earl B                     "/>
    <n v="97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6"/>
    <s v="89575910-H/CSR/PAMELA COLLINS "/>
    <s v="05/05/2025"/>
    <s v="05/01/2025"/>
    <s v="In-Service"/>
    <n v="202505"/>
    <s v="05/30/2025"/>
    <x v="21"/>
    <s v="X00000073"/>
    <x v="10"/>
    <x v="11"/>
    <s v="Batch, Powerplan"/>
    <s v="Cornett,Caleb S                    "/>
    <n v="257.4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06"/>
    <s v="89575910-H/CSR/PAMELA COLLINS "/>
    <s v="05/05/2025"/>
    <s v="05/01/2025"/>
    <s v="In-Service"/>
    <n v="202505"/>
    <s v="06/05/2025"/>
    <x v="21"/>
    <s v="X00000073"/>
    <x v="10"/>
    <x v="11"/>
    <s v="Batch, Powerplan"/>
    <s v="Cornett,Caleb S                    "/>
    <n v="146.1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10"/>
    <s v="89575981-H/CSC/HADDIX/INS XFMR"/>
    <s v="05/27/2025"/>
    <s v="05/01/2025"/>
    <s v="In-Service"/>
    <n v="202505"/>
    <s v="05/30/2025"/>
    <x v="21"/>
    <s v="X00000073"/>
    <x v="10"/>
    <x v="13"/>
    <s v="Batch, Powerplan"/>
    <s v="Dicks,Matthew S                    "/>
    <n v="122.7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10"/>
    <s v="89575981-H/CSC/HADDIX/INS XFMR"/>
    <s v="05/27/2025"/>
    <s v="05/01/2025"/>
    <s v="In-Service"/>
    <n v="202505"/>
    <s v="06/05/2025"/>
    <x v="21"/>
    <s v="X00000073"/>
    <x v="10"/>
    <x v="13"/>
    <s v="Batch, Powerplan"/>
    <s v="Dicks,Matthew S                    "/>
    <n v="51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20"/>
    <s v="89580885-A/ NMS/ 3883026100006"/>
    <s v="04/30/2025"/>
    <s v="05/01/2025"/>
    <s v="In-Service"/>
    <n v="202505"/>
    <s v="05/30/2025"/>
    <x v="21"/>
    <s v="X00000692"/>
    <x v="6"/>
    <x v="15"/>
    <s v="Batch, Powerplan"/>
    <s v="Parsons,Earl B                     "/>
    <n v="103.0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20"/>
    <s v="89580885-A/ NMS/ 3883026100006"/>
    <s v="04/30/2025"/>
    <s v="05/01/2025"/>
    <s v="In-Service"/>
    <n v="202505"/>
    <s v="06/05/2025"/>
    <x v="21"/>
    <s v="X00000692"/>
    <x v="6"/>
    <x v="15"/>
    <s v="Batch, Powerplan"/>
    <s v="Parsons,Earl B                     "/>
    <n v="29.1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30"/>
    <s v="89396786-H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185.2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38"/>
    <s v="89577727-H/CSR/CLINICAL ALLIAN"/>
    <s v="05/16/2025"/>
    <s v="05/01/2025"/>
    <s v="In-Service"/>
    <n v="202505"/>
    <s v="05/30/2025"/>
    <x v="21"/>
    <s v="X00000073"/>
    <x v="10"/>
    <x v="11"/>
    <s v="Batch, Powerplan"/>
    <s v="Dicks,Matthew S                    "/>
    <n v="264.3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38"/>
    <s v="89577727-H/CSR/CLINICAL ALLIAN"/>
    <s v="05/16/2025"/>
    <s v="05/01/2025"/>
    <s v="In-Service"/>
    <n v="202505"/>
    <s v="06/05/2025"/>
    <x v="21"/>
    <s v="X00000073"/>
    <x v="10"/>
    <x v="11"/>
    <s v="Batch, Powerplan"/>
    <s v="Dicks,Matthew S                    "/>
    <n v="95.4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40"/>
    <s v="89585935-P/CSR/INSTALL INLINE "/>
    <s v="05/08/2025"/>
    <s v="05/01/2025"/>
    <s v="In-Service"/>
    <n v="202505"/>
    <s v="05/30/2025"/>
    <x v="21"/>
    <s v="X00000073"/>
    <x v="10"/>
    <x v="11"/>
    <s v="Batch, Powerplan"/>
    <s v="Thornbury,Timothy R                "/>
    <n v="279.7900000000000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40"/>
    <s v="89585935-P/CSR/INSTALL INLINE "/>
    <s v="05/08/2025"/>
    <s v="05/01/2025"/>
    <s v="In-Service"/>
    <n v="202505"/>
    <s v="06/05/2025"/>
    <x v="21"/>
    <s v="X00000073"/>
    <x v="10"/>
    <x v="11"/>
    <s v="Batch, Powerplan"/>
    <s v="Thornbury,Timothy R                "/>
    <n v="7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57"/>
    <s v="89589591-H/CSR/SHEENA MELTON U"/>
    <s v="05/08/2025"/>
    <s v="05/01/2025"/>
    <s v="In-Service"/>
    <n v="202505"/>
    <s v="05/30/2025"/>
    <x v="21"/>
    <s v="X00000073"/>
    <x v="10"/>
    <x v="11"/>
    <s v="Batch, Powerplan"/>
    <s v="Cornett,Caleb S                    "/>
    <n v="158.6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57"/>
    <s v="89589591-H/CSR/SHEENA MELTON U"/>
    <s v="05/08/2025"/>
    <s v="05/01/2025"/>
    <s v="In-Service"/>
    <n v="202505"/>
    <s v="06/05/2025"/>
    <x v="21"/>
    <s v="X00000073"/>
    <x v="10"/>
    <x v="11"/>
    <s v="Batch, Powerplan"/>
    <s v="Cornett,Caleb S                    "/>
    <n v="137.7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94"/>
    <s v="89602523-H/NMS/REPLACE BROKE P"/>
    <s v="05/05/2025"/>
    <s v="05/01/2025"/>
    <s v="In-Service"/>
    <n v="202505"/>
    <s v="05/30/2025"/>
    <x v="21"/>
    <s v="X00000692"/>
    <x v="6"/>
    <x v="15"/>
    <s v="Batch, Powerplan"/>
    <s v="Pigman,Robert G                    "/>
    <n v="168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894"/>
    <s v="89602523-H/NMS/REPLACE BROKE P"/>
    <s v="05/05/2025"/>
    <s v="05/01/2025"/>
    <s v="In-Service"/>
    <n v="202505"/>
    <s v="06/05/2025"/>
    <x v="21"/>
    <s v="X00000692"/>
    <x v="6"/>
    <x v="15"/>
    <s v="Batch, Powerplan"/>
    <s v="Pigman,Robert G                    "/>
    <n v="51.28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20"/>
    <s v="89615717-CUSTOMER SERVICE-RES-"/>
    <s v="05/23/2025"/>
    <s v="05/01/2025"/>
    <s v="In-Service"/>
    <n v="202505"/>
    <s v="05/30/2025"/>
    <x v="21"/>
    <s v="X00000073"/>
    <x v="10"/>
    <x v="11"/>
    <s v="Batch, Powerplan"/>
    <s v="Sparkman,Paul G                    "/>
    <n v="100.2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20"/>
    <s v="89615717-CUSTOMER SERVICE-RES-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28.6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27"/>
    <s v="89619601-PA/CSR/ INSTALL SEC P"/>
    <s v="05/15/2025"/>
    <s v="05/01/2025"/>
    <s v="In-Service"/>
    <n v="202505"/>
    <s v="05/30/2025"/>
    <x v="21"/>
    <s v="X00000073"/>
    <x v="10"/>
    <x v="11"/>
    <s v="Batch, Powerplan"/>
    <s v="Ratliff,Eric S                     "/>
    <n v="131.1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27"/>
    <s v="89619601-PA/CSR/ INSTALL SEC P"/>
    <s v="05/15/2025"/>
    <s v="05/01/2025"/>
    <s v="In-Service"/>
    <n v="202505"/>
    <s v="06/05/2025"/>
    <x v="21"/>
    <s v="X00000073"/>
    <x v="10"/>
    <x v="11"/>
    <s v="Batch, Powerplan"/>
    <s v="Ratliff,Eric S                     "/>
    <n v="35.3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35"/>
    <s v="89622743-P/CSR/ INSTALL PRIMAR"/>
    <s v="05/20/2025"/>
    <s v="05/01/2025"/>
    <s v="In-Service"/>
    <n v="202505"/>
    <s v="05/30/2025"/>
    <x v="21"/>
    <s v="X00000073"/>
    <x v="10"/>
    <x v="11"/>
    <s v="Batch, Powerplan"/>
    <s v="Sparkman,Paul G                    "/>
    <n v="1027.599999999999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35"/>
    <s v="89622743-P/CSR/ INSTALL PRIMAR"/>
    <s v="05/20/2025"/>
    <s v="05/01/2025"/>
    <s v="In-Service"/>
    <n v="202505"/>
    <s v="06/05/2025"/>
    <x v="21"/>
    <s v="X00000073"/>
    <x v="10"/>
    <x v="11"/>
    <s v="Batch, Powerplan"/>
    <s v="Sparkman,Paul G                    "/>
    <n v="193.6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50"/>
    <s v="89629050-P/CSC/ INSTALL POLE, "/>
    <s v="05/29/2025"/>
    <s v="05/01/2025"/>
    <s v="In-Service"/>
    <n v="202505"/>
    <s v="05/30/2025"/>
    <x v="21"/>
    <s v="X00000073"/>
    <x v="10"/>
    <x v="13"/>
    <s v="Batch, Powerplan"/>
    <s v="Thornbury,Timothy R                "/>
    <n v="159.5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50"/>
    <s v="89629050-P/CSC/ INSTALL POLE, "/>
    <s v="05/29/2025"/>
    <s v="05/01/2025"/>
    <s v="In-Service"/>
    <n v="202505"/>
    <s v="06/05/2025"/>
    <x v="21"/>
    <s v="X00000073"/>
    <x v="10"/>
    <x v="13"/>
    <s v="Batch, Powerplan"/>
    <s v="Thornbury,Timothy R                "/>
    <n v="45.4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74"/>
    <s v="89648570-A/OMR/Transfer AEP fa"/>
    <s v="05/29/2025"/>
    <s v="05/01/2025"/>
    <s v="In-Service"/>
    <n v="202505"/>
    <s v="05/30/2025"/>
    <x v="21"/>
    <s v="X00000716"/>
    <x v="12"/>
    <x v="17"/>
    <s v="Batch, Powerplan"/>
    <s v="Blackshire,Richard                 "/>
    <n v="61.2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74"/>
    <s v="89648570-A/OMR/Transfer AEP fa"/>
    <s v="05/29/2025"/>
    <s v="05/01/2025"/>
    <s v="In-Service"/>
    <n v="202505"/>
    <s v="06/05/2025"/>
    <x v="21"/>
    <s v="X00000716"/>
    <x v="12"/>
    <x v="17"/>
    <s v="Batch, Powerplan"/>
    <s v="Blackshire,Richard                 "/>
    <n v="16.3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91"/>
    <s v="89656270-P/CSC - INSTALL XFMR "/>
    <s v="05/23/2025"/>
    <s v="05/01/2025"/>
    <s v="Completed"/>
    <n v="202505"/>
    <s v="05/30/2025"/>
    <x v="21"/>
    <s v="X00000073"/>
    <x v="10"/>
    <x v="13"/>
    <s v="Batch, Powerplan"/>
    <s v="Damron, Clinton G                  "/>
    <n v="107.2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8991"/>
    <s v="89656270-P/CSC - INSTALL XFMR "/>
    <s v="05/23/2025"/>
    <s v="05/01/2025"/>
    <s v="Completed"/>
    <n v="202505"/>
    <s v="06/05/2025"/>
    <x v="21"/>
    <s v="X00000073"/>
    <x v="10"/>
    <x v="13"/>
    <s v="Batch, Powerplan"/>
    <s v="Damron, Clinton G                  "/>
    <n v="30.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19"/>
    <s v="89661612-P/FEN/ REPLACE LEAKIN"/>
    <s v="05/28/2025"/>
    <s v="05/01/2025"/>
    <s v="Completed"/>
    <n v="202505"/>
    <s v="05/30/2025"/>
    <x v="21"/>
    <s v="X00000692"/>
    <x v="6"/>
    <x v="9"/>
    <s v="Batch, Powerplan"/>
    <s v="Sparkman,Paul G                    "/>
    <n v="73.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19"/>
    <s v="89661612-P/FEN/ REPLACE LEAKIN"/>
    <s v="05/28/2025"/>
    <s v="05/01/2025"/>
    <s v="Completed"/>
    <n v="202505"/>
    <s v="06/05/2025"/>
    <x v="21"/>
    <s v="X00000692"/>
    <x v="6"/>
    <x v="9"/>
    <s v="Batch, Powerplan"/>
    <s v="Sparkman,Paul G                    "/>
    <n v="19.53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29"/>
    <s v="89664150-P/NMS/ REPLACE BROKE "/>
    <s v="05/14/2025"/>
    <s v="05/01/2025"/>
    <s v="In-Service"/>
    <n v="202505"/>
    <s v="05/30/2025"/>
    <x v="21"/>
    <s v="X00000692"/>
    <x v="6"/>
    <x v="15"/>
    <s v="Batch, Powerplan"/>
    <s v="Sparkman,Paul G                    "/>
    <n v="183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29"/>
    <s v="89664150-P/NMS/ REPLACE BROKE "/>
    <s v="05/14/2025"/>
    <s v="05/01/2025"/>
    <s v="In-Service"/>
    <n v="202505"/>
    <s v="06/05/2025"/>
    <x v="21"/>
    <s v="X00000692"/>
    <x v="6"/>
    <x v="15"/>
    <s v="Batch, Powerplan"/>
    <s v="Sparkman,Paul G                    "/>
    <n v="53.0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44"/>
    <s v="89671666-A/NMS/ Replacing brok"/>
    <s v="05/27/2025"/>
    <s v="05/01/2025"/>
    <s v="In-Service"/>
    <n v="202505"/>
    <s v="05/30/2025"/>
    <x v="21"/>
    <s v="X00000692"/>
    <x v="6"/>
    <x v="15"/>
    <s v="Batch, Powerplan"/>
    <s v="Wilburn,Benjamin Kirk              "/>
    <n v="288.2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44"/>
    <s v="89671666-A/NMS/ Replacing brok"/>
    <s v="05/27/2025"/>
    <s v="05/01/2025"/>
    <s v="In-Service"/>
    <n v="202505"/>
    <s v="06/05/2025"/>
    <x v="21"/>
    <s v="X00000692"/>
    <x v="6"/>
    <x v="15"/>
    <s v="Batch, Powerplan"/>
    <s v="Wilburn,Benjamin Kirk              "/>
    <n v="90.9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47"/>
    <s v="89669917-PA/CSR/REPLACE CSP XF"/>
    <s v="05/22/2025"/>
    <s v="05/01/2025"/>
    <s v="Completed"/>
    <n v="202505"/>
    <s v="05/30/2025"/>
    <x v="21"/>
    <s v="X00000073"/>
    <x v="10"/>
    <x v="11"/>
    <s v="Batch, Powerplan"/>
    <s v="Ratliff,Eric S                     "/>
    <n v="432.87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47"/>
    <s v="89669917-PA/CSR/REPLACE CSP XF"/>
    <s v="05/22/2025"/>
    <s v="05/01/2025"/>
    <s v="Completed"/>
    <n v="202505"/>
    <s v="06/05/2025"/>
    <x v="21"/>
    <s v="X00000073"/>
    <x v="10"/>
    <x v="11"/>
    <s v="Batch, Powerplan"/>
    <s v="Ratliff,Eric S                     "/>
    <n v="119.4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66"/>
    <s v="89677272-P/CSR/INSTALL SECONDA"/>
    <s v="05/27/2025"/>
    <s v="05/01/2025"/>
    <s v="In-Service"/>
    <n v="202505"/>
    <s v="06/05/2025"/>
    <x v="21"/>
    <s v="X00000073"/>
    <x v="10"/>
    <x v="11"/>
    <s v="Batch, Powerplan"/>
    <s v="Thornbury,Timothy R                "/>
    <n v="21.66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068"/>
    <s v="89680331-P/CSR/ INSTALL XFMR A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84.7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105"/>
    <s v="89715239-P/CSR/INSTALL XFMR AN"/>
    <s v="05/27/2025"/>
    <s v="05/01/2025"/>
    <s v="Completed"/>
    <n v="202505"/>
    <s v="05/30/2025"/>
    <x v="21"/>
    <s v="X00000073"/>
    <x v="10"/>
    <x v="11"/>
    <s v="Batch, Powerplan"/>
    <s v="Sparkman,Paul G                    "/>
    <n v="68.69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105"/>
    <s v="89715239-P/CSR/INSTALL XFMR AN"/>
    <s v="05/27/2025"/>
    <s v="05/01/2025"/>
    <s v="Completed"/>
    <n v="202505"/>
    <s v="06/05/2025"/>
    <x v="21"/>
    <s v="X00000073"/>
    <x v="10"/>
    <x v="11"/>
    <s v="Batch, Powerplan"/>
    <s v="Sparkman,Paul G                    "/>
    <n v="19.14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166"/>
    <s v="89730628-H/NMS/ATTACH TO NEW B"/>
    <s v="05/23/2025"/>
    <s v="05/01/2025"/>
    <s v="In-Service"/>
    <n v="202505"/>
    <s v="06/05/2025"/>
    <x v="21"/>
    <s v="X00000692"/>
    <x v="6"/>
    <x v="15"/>
    <s v="Batch, Powerplan"/>
    <s v="Cornett,Caleb S                    "/>
    <n v="168.1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91.05"/>
    <x v="0"/>
    <x v="0"/>
  </r>
  <r>
    <s v="Kentucky Power - Distr"/>
    <s v="Distribution Mass Prop - KY, KEP"/>
    <s v="Distribution Mass Property - KY : KEP : 9099"/>
    <s v="36800 - Line Transformers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25.36"/>
    <x v="0"/>
    <x v="0"/>
  </r>
  <r>
    <s v="Kentucky Power - Distr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n v="202405"/>
    <s v="06/07/2024"/>
    <x v="4"/>
    <s v="X00000692"/>
    <x v="6"/>
    <x v="9"/>
    <s v="Power, Plant"/>
    <m/>
    <n v="128"/>
    <x v="1"/>
    <x v="0"/>
  </r>
  <r>
    <s v="Kentucky Power - Distr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-128"/>
    <x v="1"/>
    <x v="0"/>
  </r>
  <r>
    <s v="Kentucky Power - Distr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05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123.99"/>
    <x v="1"/>
    <x v="0"/>
  </r>
  <r>
    <s v="Kentucky Power - Distr"/>
    <s v="Distribution Mass Prop - KY, KEP"/>
    <s v="Distribution Mass Property - KY : KEP : 9099"/>
    <s v="36900 - Services"/>
    <s v="2005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08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4"/>
    <x v="1"/>
    <x v="0"/>
  </r>
  <r>
    <s v="Kentucky Power - Distr"/>
    <s v="Distribution Mass Prop - KY, KEP"/>
    <s v="Distribution Mass Property - KY : KEP : 9099"/>
    <s v="36900 - Services"/>
    <s v="2008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09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-0.82"/>
    <x v="1"/>
    <x v="0"/>
  </r>
  <r>
    <s v="Kentucky Power - Distr"/>
    <s v="Distribution Mass Prop - KY, KEP"/>
    <s v="Distribution Mass Property - KY : KEP : 9099"/>
    <s v="36900 - Services"/>
    <s v="2009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27.53"/>
    <x v="1"/>
    <x v="0"/>
  </r>
  <r>
    <s v="Kentucky Power - Distr"/>
    <s v="Distribution Mass Prop - KY, KEP"/>
    <s v="Distribution Mass Property - KY : KEP : 9099"/>
    <s v="36900 - Services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n v="202501"/>
    <s v="02/03/2025"/>
    <x v="10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n v="202503"/>
    <s v="03/27/2025"/>
    <x v="1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n v="202501"/>
    <s v="02/03/2025"/>
    <x v="10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n v="202503"/>
    <s v="03/27/2025"/>
    <x v="1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6900 - Services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-12.23"/>
    <x v="1"/>
    <x v="0"/>
  </r>
  <r>
    <s v="Kentucky Power - Distr"/>
    <s v="Distribution Mass Prop - KY, KEP"/>
    <s v="Distribution Mass Property - KY : KEP : 9099"/>
    <s v="36900 - Services"/>
    <s v="2021"/>
    <s v="Addition"/>
    <s v="DKY0108346"/>
    <s v="75682381-ASSET IMP- MAKE READY"/>
    <s v="12/09/2021"/>
    <s v="12/01/2021"/>
    <s v="Posted to CPR"/>
    <n v="202307"/>
    <s v="08/02/2023"/>
    <x v="13"/>
    <s v="X00000716"/>
    <x v="12"/>
    <x v="17"/>
    <s v="Power, Plant"/>
    <s v="Little,Derek G                     "/>
    <n v="11.66"/>
    <x v="2"/>
    <x v="0"/>
  </r>
  <r>
    <s v="Kentucky Power - Distr"/>
    <s v="Distribution Mass Prop - KY, KEP"/>
    <s v="Distribution Mass Property - KY : KEP : 9099"/>
    <s v="36900 - Services"/>
    <s v="2021"/>
    <s v="Addition"/>
    <s v="DKY0110185"/>
    <s v="76942391-A/OMR/39830902C00263"/>
    <s v="12/10/2021"/>
    <s v="12/01/2021"/>
    <s v="Posted to CPR"/>
    <n v="202401"/>
    <s v="02/07/2024"/>
    <x v="22"/>
    <s v="X00000716"/>
    <x v="12"/>
    <x v="17"/>
    <s v="Power, Plant"/>
    <s v="Sode,John P                        "/>
    <n v="1375.17"/>
    <x v="1"/>
    <x v="0"/>
  </r>
  <r>
    <s v="Kentucky Power - Distr"/>
    <s v="Distribution Mass Prop - KY, KEP"/>
    <s v="Distribution Mass Property - KY : KEP : 9099"/>
    <s v="36900 - Services"/>
    <s v="2021"/>
    <s v="Addition"/>
    <s v="DKY0110185"/>
    <s v="76942391-A/OMR/39830902C00263"/>
    <s v="12/10/2021"/>
    <s v="12/01/2021"/>
    <s v="Posted to CPR"/>
    <n v="202402"/>
    <s v="02/27/2024"/>
    <x v="17"/>
    <s v="X00000716"/>
    <x v="12"/>
    <x v="17"/>
    <s v="Power, Plant"/>
    <s v="Sode,John P                        "/>
    <n v="-1375.17"/>
    <x v="1"/>
    <x v="0"/>
  </r>
  <r>
    <s v="Kentucky Power - Distr"/>
    <s v="Distribution Mass Prop - KY, KEP"/>
    <s v="Distribution Mass Property - KY : KEP : 9099"/>
    <s v="36900 - Services"/>
    <s v="2021"/>
    <s v="Addition"/>
    <s v="DKY0111851"/>
    <s v="78202117-A / MRO / 38830044C45"/>
    <s v="07/21/2021"/>
    <s v="07/01/2021"/>
    <s v="Posted to CPR"/>
    <n v="202401"/>
    <s v="02/07/2024"/>
    <x v="22"/>
    <s v="X00000716"/>
    <x v="12"/>
    <x v="17"/>
    <s v="Power, Plant"/>
    <s v="Howell,Breanna A                   "/>
    <n v="391.56"/>
    <x v="1"/>
    <x v="0"/>
  </r>
  <r>
    <s v="Kentucky Power - Distr"/>
    <s v="Distribution Mass Prop - KY, KEP"/>
    <s v="Distribution Mass Property - KY : KEP : 9099"/>
    <s v="36900 - Services"/>
    <s v="2021"/>
    <s v="Addition"/>
    <s v="DKY0111851"/>
    <s v="78202117-A / MRO / 38830044C45"/>
    <s v="07/21/2021"/>
    <s v="07/01/2021"/>
    <s v="Posted to CPR"/>
    <n v="202402"/>
    <s v="02/27/2024"/>
    <x v="17"/>
    <s v="X00000716"/>
    <x v="12"/>
    <x v="17"/>
    <s v="Power, Plant"/>
    <s v="Howell,Breanna A                   "/>
    <n v="-391.56"/>
    <x v="1"/>
    <x v="0"/>
  </r>
  <r>
    <s v="Kentucky Power - Distr"/>
    <s v="Distribution Mass Prop - KY, KEP"/>
    <s v="Distribution Mass Property - KY : KEP : 9099"/>
    <s v="36900 - Services"/>
    <s v="2021"/>
    <s v="Addition"/>
    <s v="DKY0112576"/>
    <s v="78695472-A/OMR/39831146B00034"/>
    <s v="08/09/2021"/>
    <s v="08/01/2021"/>
    <s v="Posted to CPR"/>
    <n v="202401"/>
    <s v="02/07/2024"/>
    <x v="22"/>
    <s v="X00000716"/>
    <x v="12"/>
    <x v="17"/>
    <s v="Power, Plant"/>
    <s v="Sode,John P                        "/>
    <n v="1207.75"/>
    <x v="1"/>
    <x v="0"/>
  </r>
  <r>
    <s v="Kentucky Power - Distr"/>
    <s v="Distribution Mass Prop - KY, KEP"/>
    <s v="Distribution Mass Property - KY : KEP : 9099"/>
    <s v="36900 - Services"/>
    <s v="2021"/>
    <s v="Addition"/>
    <s v="DKY0112576"/>
    <s v="78695472-A/OMR/39831146B00034"/>
    <s v="08/09/2021"/>
    <s v="08/01/2021"/>
    <s v="Posted to CPR"/>
    <n v="202402"/>
    <s v="02/27/2024"/>
    <x v="17"/>
    <s v="X00000716"/>
    <x v="12"/>
    <x v="17"/>
    <s v="Power, Plant"/>
    <s v="Sode,John P                        "/>
    <n v="-1207.75"/>
    <x v="1"/>
    <x v="0"/>
  </r>
  <r>
    <s v="Kentucky Power - Distr"/>
    <s v="Distribution Mass Prop - KY, KEP"/>
    <s v="Distribution Mass Property - KY : KEP : 9099"/>
    <s v="36900 - Services"/>
    <s v="2021"/>
    <s v="Addition"/>
    <s v="DKY0112593"/>
    <s v="78706064-H/MRE/TRANSFER ATTACH"/>
    <s v="05/17/2021"/>
    <s v="05/01/2021"/>
    <s v="Posted to CPR"/>
    <n v="202307"/>
    <s v="08/04/2023"/>
    <x v="13"/>
    <s v="X00000716"/>
    <x v="12"/>
    <x v="17"/>
    <s v="Power, Plant"/>
    <s v="Maggard,Jackie D                   "/>
    <n v="677.51"/>
    <x v="2"/>
    <x v="0"/>
  </r>
  <r>
    <s v="Kentucky Power - Distr"/>
    <s v="Distribution Mass Prop - KY, KEP"/>
    <s v="Distribution Mass Property - KY : KEP : 9099"/>
    <s v="36900 - Services"/>
    <s v="2021"/>
    <s v="Addition"/>
    <s v="DKY0112593"/>
    <s v="78706064-H/MRE/TRANSFER ATTACH"/>
    <s v="05/17/2021"/>
    <s v="05/01/2021"/>
    <s v="Posted to CPR"/>
    <n v="202308"/>
    <s v="08/29/2023"/>
    <x v="18"/>
    <s v="X00000716"/>
    <x v="12"/>
    <x v="17"/>
    <s v="Power, Plant"/>
    <s v="Maggard,Jackie D                   "/>
    <n v="-677.51"/>
    <x v="2"/>
    <x v="0"/>
  </r>
  <r>
    <s v="Kentucky Power - Distr"/>
    <s v="Distribution Mass Prop - KY, KEP"/>
    <s v="Distribution Mass Property - KY : KEP : 9099"/>
    <s v="36900 - Services"/>
    <s v="2021"/>
    <s v="Addition"/>
    <s v="DKY0113471"/>
    <s v="79299035-P/CSC/3PH EXISTING LI"/>
    <s v="06/06/2021"/>
    <s v="06/01/2021"/>
    <s v="Posted to CPR"/>
    <n v="202308"/>
    <s v="09/08/2023"/>
    <x v="18"/>
    <s v="X00000073"/>
    <x v="10"/>
    <x v="13"/>
    <s v="Power, Plant"/>
    <s v="Thornbury,Timothy R                "/>
    <n v="2004.96"/>
    <x v="2"/>
    <x v="0"/>
  </r>
  <r>
    <s v="Kentucky Power - Distr"/>
    <s v="Distribution Mass Prop - KY, KEP"/>
    <s v="Distribution Mass Property - KY : KEP : 9099"/>
    <s v="36900 - Services"/>
    <s v="2021"/>
    <s v="Addition"/>
    <s v="DKY0113471"/>
    <s v="79299035-P/CSC/3PH EXISTING LI"/>
    <s v="06/06/2021"/>
    <s v="06/01/2021"/>
    <s v="Posted to CPR"/>
    <n v="202309"/>
    <s v="09/27/2023"/>
    <x v="19"/>
    <s v="X00000073"/>
    <x v="10"/>
    <x v="13"/>
    <s v="Power, Plant"/>
    <s v="Thornbury,Timothy R                "/>
    <n v="-1109.42"/>
    <x v="2"/>
    <x v="0"/>
  </r>
  <r>
    <s v="Kentucky Power - Distr"/>
    <s v="Distribution Mass Prop - KY, KEP"/>
    <s v="Distribution Mass Property - KY : KEP : 9099"/>
    <s v="36900 - Services"/>
    <s v="2021"/>
    <s v="Addition"/>
    <s v="DKY0113509"/>
    <s v="79492711-A/Transfer to Windstr"/>
    <s v="05/26/2021"/>
    <s v="06/01/2021"/>
    <s v="Posted to CPR"/>
    <n v="202401"/>
    <s v="02/07/2024"/>
    <x v="22"/>
    <s v="X00000716"/>
    <x v="12"/>
    <x v="17"/>
    <s v="Power, Plant"/>
    <s v="Sode,John P                        "/>
    <n v="2056.31"/>
    <x v="1"/>
    <x v="0"/>
  </r>
  <r>
    <s v="Kentucky Power - Distr"/>
    <s v="Distribution Mass Prop - KY, KEP"/>
    <s v="Distribution Mass Property - KY : KEP : 9099"/>
    <s v="36900 - Services"/>
    <s v="2021"/>
    <s v="Addition"/>
    <s v="DKY0113509"/>
    <s v="79492711-A/Transfer to Windstr"/>
    <s v="05/26/2021"/>
    <s v="06/01/2021"/>
    <s v="Posted to CPR"/>
    <n v="202402"/>
    <s v="02/27/2024"/>
    <x v="17"/>
    <s v="X00000716"/>
    <x v="12"/>
    <x v="17"/>
    <s v="Power, Plant"/>
    <s v="Sode,John P                        "/>
    <n v="-2056.31"/>
    <x v="1"/>
    <x v="0"/>
  </r>
  <r>
    <s v="Kentucky Power - Distr"/>
    <s v="Distribution Mass Prop - KY, KEP"/>
    <s v="Distribution Mass Property - KY : KEP : 9099"/>
    <s v="36900 - Services"/>
    <s v="2021"/>
    <s v="Addition"/>
    <s v="DKY0113660"/>
    <s v="79552401-P/CSC-KY LODGING AND "/>
    <s v="08/06/2021"/>
    <s v="08/01/2021"/>
    <s v="Posted to CPR"/>
    <n v="202308"/>
    <s v="09/08/2023"/>
    <x v="18"/>
    <s v="X00000073"/>
    <x v="10"/>
    <x v="13"/>
    <s v="Power, Plant"/>
    <s v="Damron, Clinton G                  "/>
    <n v="861.29"/>
    <x v="2"/>
    <x v="0"/>
  </r>
  <r>
    <s v="Kentucky Power - Distr"/>
    <s v="Distribution Mass Prop - KY, KEP"/>
    <s v="Distribution Mass Property - KY : KEP : 9099"/>
    <s v="36900 - Services"/>
    <s v="2021"/>
    <s v="Addition"/>
    <s v="DKY0113660"/>
    <s v="79552401-P/CSC-KY LODGING AND "/>
    <s v="08/06/2021"/>
    <s v="08/01/2021"/>
    <s v="Posted to CPR"/>
    <n v="202309"/>
    <s v="09/27/2023"/>
    <x v="19"/>
    <s v="X00000073"/>
    <x v="10"/>
    <x v="13"/>
    <s v="Power, Plant"/>
    <s v="Damron, Clinton G                  "/>
    <n v="-296.66000000000003"/>
    <x v="2"/>
    <x v="0"/>
  </r>
  <r>
    <s v="Kentucky Power - Distr"/>
    <s v="Distribution Mass Prop - KY, KEP"/>
    <s v="Distribution Mass Property - KY : KEP : 9099"/>
    <s v="36900 - Services"/>
    <s v="2021"/>
    <s v="Addition"/>
    <s v="DKY0115100"/>
    <s v="80804005-H/PRE-VALIDATED TROUB"/>
    <s v="11/24/2021"/>
    <s v="11/01/2021"/>
    <s v="Posted to CPR"/>
    <n v="202305"/>
    <s v="05/26/2023"/>
    <x v="11"/>
    <s v="X00000692"/>
    <x v="6"/>
    <x v="15"/>
    <s v="Power, Plant"/>
    <s v="Combs,Gerald T                     "/>
    <n v="753.12"/>
    <x v="2"/>
    <x v="0"/>
  </r>
  <r>
    <s v="Kentucky Power - Distr"/>
    <s v="Distribution Mass Prop - KY, KEP"/>
    <s v="Distribution Mass Property - KY : KEP : 9099"/>
    <s v="36900 - Services"/>
    <s v="2021"/>
    <s v="Addition"/>
    <s v="DKY0115228"/>
    <s v="80912777-H/PRE-VALIDATED TROUB"/>
    <s v="11/24/2021"/>
    <s v="11/01/2021"/>
    <s v="Posted to CPR"/>
    <n v="202305"/>
    <s v="05/26/2023"/>
    <x v="11"/>
    <s v="X00000692"/>
    <x v="6"/>
    <x v="15"/>
    <s v="Power, Plant"/>
    <s v="Pigman,Robert G                    "/>
    <n v="932.31"/>
    <x v="2"/>
    <x v="0"/>
  </r>
  <r>
    <s v="Kentucky Power - Distr"/>
    <s v="Distribution Mass Prop - KY, KEP"/>
    <s v="Distribution Mass Property - KY : KEP : 9099"/>
    <s v="36900 - Services"/>
    <s v="2022"/>
    <s v="Addition"/>
    <s v="DKY0102604"/>
    <s v="71514792- ASSET IMPROVEMENT-CK"/>
    <s v="08/24/2022"/>
    <s v="08/01/2022"/>
    <s v="Posted to CPR"/>
    <n v="202304"/>
    <s v="04/26/2023"/>
    <x v="7"/>
    <s v="X00000051"/>
    <x v="8"/>
    <x v="20"/>
    <s v="Power, Plant"/>
    <s v="Frazee,Justin                      "/>
    <n v="616.1"/>
    <x v="2"/>
    <x v="0"/>
  </r>
  <r>
    <s v="Kentucky Power - Distr"/>
    <s v="Distribution Mass Prop - KY, KEP"/>
    <s v="Distribution Mass Property - KY : KEP : 9099"/>
    <s v="36900 - Services"/>
    <s v="2022"/>
    <s v="Addition"/>
    <s v="DKY0104028"/>
    <s v="72497231-A/OIR/ASSET IMPROVEME"/>
    <s v="10/25/2022"/>
    <s v="10/01/2022"/>
    <s v="Posted to CPR"/>
    <n v="202305"/>
    <s v="05/26/2023"/>
    <x v="11"/>
    <s v="X00000051"/>
    <x v="8"/>
    <x v="20"/>
    <s v="Power, Plant"/>
    <s v="Frazee,Justin                      "/>
    <n v="3.62"/>
    <x v="2"/>
    <x v="0"/>
  </r>
  <r>
    <s v="Kentucky Power - Distr"/>
    <s v="Distribution Mass Prop - KY, KEP"/>
    <s v="Distribution Mass Property - KY : KEP : 9099"/>
    <s v="36900 - Services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82.02"/>
    <x v="2"/>
    <x v="0"/>
  </r>
  <r>
    <s v="Kentucky Power - Distr"/>
    <s v="Distribution Mass Prop - KY, KEP"/>
    <s v="Distribution Mass Property - KY : KEP : 9099"/>
    <s v="36900 - Services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981.68"/>
    <x v="2"/>
    <x v="0"/>
  </r>
  <r>
    <s v="Kentucky Power - Distr"/>
    <s v="Distribution Mass Prop - KY, KEP"/>
    <s v="Distribution Mass Property - KY : KEP : 9099"/>
    <s v="36900 - Services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3955.78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4"/>
    <s v="04/28/2023"/>
    <x v="7"/>
    <s v="X00000716"/>
    <x v="12"/>
    <x v="17"/>
    <s v="Power, Plant"/>
    <s v="Scranton,Tyler                     "/>
    <n v="1.1000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4"/>
    <s v="05/02/2023"/>
    <x v="7"/>
    <s v="X00000716"/>
    <x v="12"/>
    <x v="17"/>
    <s v="Power, Plant"/>
    <s v="Scranton,Tyler                     "/>
    <n v="10.5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5"/>
    <s v="05/31/2023"/>
    <x v="11"/>
    <s v="X00000716"/>
    <x v="12"/>
    <x v="17"/>
    <s v="Power, Plant"/>
    <s v="Scranton,Tyler                     "/>
    <n v="2.39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5"/>
    <s v="06/06/2023"/>
    <x v="11"/>
    <s v="X00000716"/>
    <x v="12"/>
    <x v="17"/>
    <s v="Power, Plant"/>
    <s v="Scranton,Tyler                     "/>
    <n v="2.5099999999999998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6"/>
    <s v="07/07/2023"/>
    <x v="12"/>
    <s v="X00000716"/>
    <x v="12"/>
    <x v="17"/>
    <s v="Power, Plant"/>
    <s v="Scranton,Tyler                     "/>
    <n v="15.71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7"/>
    <s v="07/31/2023"/>
    <x v="13"/>
    <s v="X00000716"/>
    <x v="12"/>
    <x v="17"/>
    <s v="Power, Plant"/>
    <s v="Scranton,Tyler                     "/>
    <n v="-0.23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07"/>
    <s v="08/04/2023"/>
    <x v="13"/>
    <s v="X00000716"/>
    <x v="12"/>
    <x v="17"/>
    <s v="Power, Plant"/>
    <s v="Scranton,Tyler                     "/>
    <n v="3.57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311"/>
    <s v="12/06/2023"/>
    <x v="14"/>
    <s v="X00000716"/>
    <x v="12"/>
    <x v="17"/>
    <s v="Power, Plant"/>
    <s v="Scranton,Tyler                     "/>
    <n v="2.54"/>
    <x v="2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402"/>
    <s v="02/27/2024"/>
    <x v="17"/>
    <s v="X00000716"/>
    <x v="12"/>
    <x v="17"/>
    <s v="Power, Plant"/>
    <s v="Scranton,Tyler                     "/>
    <n v="210.56"/>
    <x v="1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408"/>
    <s v="09/06/2024"/>
    <x v="9"/>
    <s v="X00000716"/>
    <x v="12"/>
    <x v="17"/>
    <s v="Power, Plant"/>
    <s v="Scranton,Tyler                     "/>
    <n v="9947.6299999999992"/>
    <x v="1"/>
    <x v="0"/>
  </r>
  <r>
    <s v="Kentucky Power - Distr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n v="202409"/>
    <s v="09/26/2024"/>
    <x v="24"/>
    <s v="X00000716"/>
    <x v="12"/>
    <x v="17"/>
    <s v="Power, Plant"/>
    <s v="Scranton,Tyler                     "/>
    <n v="-9942.7000000000007"/>
    <x v="1"/>
    <x v="0"/>
  </r>
  <r>
    <s v="Kentucky Power - Distr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n v="202304"/>
    <s v="04/28/2023"/>
    <x v="7"/>
    <s v="X00000051"/>
    <x v="8"/>
    <x v="18"/>
    <s v="Power, Plant"/>
    <s v="Maggard,Jackie D                   "/>
    <n v="105.84"/>
    <x v="2"/>
    <x v="0"/>
  </r>
  <r>
    <s v="Kentucky Power - Distr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n v="202304"/>
    <s v="05/02/2023"/>
    <x v="7"/>
    <s v="X00000051"/>
    <x v="8"/>
    <x v="18"/>
    <s v="Power, Plant"/>
    <s v="Maggard,Jackie D                   "/>
    <n v="2.64"/>
    <x v="2"/>
    <x v="0"/>
  </r>
  <r>
    <s v="Kentucky Power - Distr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n v="202305"/>
    <s v="05/31/2023"/>
    <x v="11"/>
    <s v="X00000051"/>
    <x v="8"/>
    <x v="18"/>
    <s v="Power, Plant"/>
    <s v="Maggard,Jackie D                   "/>
    <n v="0.6"/>
    <x v="2"/>
    <x v="0"/>
  </r>
  <r>
    <s v="Kentucky Power - Distr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n v="202307"/>
    <s v="07/27/2023"/>
    <x v="13"/>
    <s v="X00000051"/>
    <x v="8"/>
    <x v="18"/>
    <s v="Power, Plant"/>
    <s v="Maggard,Jackie D                   "/>
    <n v="398.21"/>
    <x v="2"/>
    <x v="0"/>
  </r>
  <r>
    <s v="Kentucky Power - Distr"/>
    <s v="Distribution Mass Prop - KY, KEP"/>
    <s v="Distribution Mass Property - KY : KEP : 9099"/>
    <s v="36900 - Services"/>
    <s v="2022"/>
    <s v="Addition"/>
    <s v="DKY0109807"/>
    <s v="76371561-P/OIR/ASSET IMPROV-CK"/>
    <s v="10/24/2022"/>
    <s v="10/01/2022"/>
    <s v="Posted to CPR"/>
    <n v="202304"/>
    <s v="04/26/2023"/>
    <x v="7"/>
    <s v="EDN014680"/>
    <x v="9"/>
    <x v="10"/>
    <s v="Power, Plant"/>
    <s v="Jewett,Christopher                 "/>
    <n v="530.63"/>
    <x v="2"/>
    <x v="0"/>
  </r>
  <r>
    <s v="Kentucky Power - Distr"/>
    <s v="Distribution Mass Prop - KY, KEP"/>
    <s v="Distribution Mass Property - KY : KEP : 9099"/>
    <s v="36900 - Services"/>
    <s v="2022"/>
    <s v="Addition"/>
    <s v="DKY0110643"/>
    <s v="77282124-ASSET IMP-MAKE READY-"/>
    <s v="09/22/2022"/>
    <s v="09/01/2022"/>
    <s v="Posted to CPR"/>
    <n v="202304"/>
    <s v="04/26/2023"/>
    <x v="7"/>
    <s v="X00000716"/>
    <x v="12"/>
    <x v="17"/>
    <s v="Power, Plant"/>
    <s v="Markiewicz,Zachary                 "/>
    <n v="114.59"/>
    <x v="2"/>
    <x v="0"/>
  </r>
  <r>
    <s v="Kentucky Power - Distr"/>
    <s v="Distribution Mass Prop - KY, KEP"/>
    <s v="Distribution Mass Property - KY : KEP : 9099"/>
    <s v="36900 - Services"/>
    <s v="2022"/>
    <s v="Addition"/>
    <s v="DKY0110692"/>
    <s v="73940651-H/RLS/SW PIPPA PASSES"/>
    <s v="12/15/2022"/>
    <s v="12/01/2022"/>
    <s v="Posted to CPR"/>
    <n v="202305"/>
    <s v="05/26/2023"/>
    <x v="11"/>
    <s v="X00000051"/>
    <x v="8"/>
    <x v="18"/>
    <s v="Power, Plant"/>
    <s v="Brown,Dave                         "/>
    <n v="77.97"/>
    <x v="2"/>
    <x v="0"/>
  </r>
  <r>
    <s v="Kentucky Power - Distr"/>
    <s v="Distribution Mass Prop - KY, KEP"/>
    <s v="Distribution Mass Property - KY : KEP : 9099"/>
    <s v="36900 - Services"/>
    <s v="2022"/>
    <s v="Addition"/>
    <s v="DKY0110735"/>
    <s v="77371990-ASSET IMP-MAKE READY-"/>
    <s v="08/16/2022"/>
    <s v="08/01/2022"/>
    <s v="Posted to CPR"/>
    <n v="202305"/>
    <s v="06/06/2023"/>
    <x v="11"/>
    <s v="X00000716"/>
    <x v="12"/>
    <x v="17"/>
    <s v="Power, Plant"/>
    <s v="Markiewicz,Zachary                 "/>
    <n v="-80.77"/>
    <x v="2"/>
    <x v="0"/>
  </r>
  <r>
    <s v="Kentucky Power - Distr"/>
    <s v="Distribution Mass Prop - KY, KEP"/>
    <s v="Distribution Mass Property - KY : KEP : 9099"/>
    <s v="36900 - Services"/>
    <s v="2022"/>
    <s v="Addition"/>
    <s v="DKY0110735"/>
    <s v="77371990-ASSET IMP-MAKE READY-"/>
    <s v="08/16/2022"/>
    <s v="08/01/2022"/>
    <s v="Posted to CPR"/>
    <n v="202308"/>
    <s v="08/29/2023"/>
    <x v="18"/>
    <s v="X00000716"/>
    <x v="12"/>
    <x v="17"/>
    <s v="Power, Plant"/>
    <s v="Markiewicz,Zachary                 "/>
    <n v="69.319999999999993"/>
    <x v="2"/>
    <x v="0"/>
  </r>
  <r>
    <s v="Kentucky Power - Distr"/>
    <s v="Distribution Mass Prop - KY, KEP"/>
    <s v="Distribution Mass Property - KY : KEP : 9099"/>
    <s v="36900 - Services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1122"/>
    <x v="2"/>
    <x v="0"/>
  </r>
  <r>
    <s v="Kentucky Power - Distr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n v="202304"/>
    <s v="04/26/2023"/>
    <x v="7"/>
    <s v="X00000051"/>
    <x v="8"/>
    <x v="18"/>
    <s v="Power, Plant"/>
    <s v="Brown,Dave                         "/>
    <n v="383.82"/>
    <x v="2"/>
    <x v="0"/>
  </r>
  <r>
    <s v="Kentucky Power - Distr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n v="202402"/>
    <s v="03/07/2024"/>
    <x v="17"/>
    <s v="X00000051"/>
    <x v="8"/>
    <x v="18"/>
    <s v="Power, Plant"/>
    <s v="Brown,Dave                         "/>
    <n v="140.08000000000001"/>
    <x v="1"/>
    <x v="0"/>
  </r>
  <r>
    <s v="Kentucky Power - Distr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n v="202403"/>
    <s v="03/26/2024"/>
    <x v="3"/>
    <s v="X00000051"/>
    <x v="8"/>
    <x v="18"/>
    <s v="Power, Plant"/>
    <s v="Brown,Dave                         "/>
    <n v="-137.71"/>
    <x v="1"/>
    <x v="0"/>
  </r>
  <r>
    <s v="Kentucky Power - Distr"/>
    <s v="Distribution Mass Prop - KY, KEP"/>
    <s v="Distribution Mass Property - KY : KEP : 9099"/>
    <s v="36900 - Services"/>
    <s v="2022"/>
    <s v="Addition"/>
    <s v="DKY0111383"/>
    <s v="77880209-ASSET IMP - MAKE READ"/>
    <s v="08/24/2022"/>
    <s v="08/01/2022"/>
    <s v="Posted to CPR"/>
    <n v="202304"/>
    <s v="04/26/2023"/>
    <x v="7"/>
    <s v="X00000716"/>
    <x v="12"/>
    <x v="17"/>
    <s v="Power, Plant"/>
    <s v="Scranton,Tyler                     "/>
    <n v="85.9"/>
    <x v="2"/>
    <x v="0"/>
  </r>
  <r>
    <s v="Kentucky Power - Distr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n v="202304"/>
    <s v="04/26/2023"/>
    <x v="7"/>
    <s v="X00000051"/>
    <x v="8"/>
    <x v="18"/>
    <s v="Power, Plant"/>
    <s v="Blackshire, Jeremy D               "/>
    <n v="421.7"/>
    <x v="2"/>
    <x v="0"/>
  </r>
  <r>
    <s v="Kentucky Power - Distr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n v="202307"/>
    <s v="08/02/2023"/>
    <x v="13"/>
    <s v="X00000051"/>
    <x v="8"/>
    <x v="18"/>
    <s v="Power, Plant"/>
    <s v="Blackshire, Jeremy D               "/>
    <n v="35.58"/>
    <x v="2"/>
    <x v="0"/>
  </r>
  <r>
    <s v="Kentucky Power - Distr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n v="202307"/>
    <s v="08/04/2023"/>
    <x v="13"/>
    <s v="X00000051"/>
    <x v="8"/>
    <x v="18"/>
    <s v="Power, Plant"/>
    <s v="Blackshire, Jeremy D               "/>
    <n v="49.95"/>
    <x v="2"/>
    <x v="0"/>
  </r>
  <r>
    <s v="Kentucky Power - Distr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n v="202308"/>
    <s v="08/29/2023"/>
    <x v="18"/>
    <s v="X00000051"/>
    <x v="8"/>
    <x v="18"/>
    <s v="Power, Plant"/>
    <s v="Blackshire, Jeremy D               "/>
    <n v="-46.49"/>
    <x v="2"/>
    <x v="0"/>
  </r>
  <r>
    <s v="Kentucky Power - Distr"/>
    <s v="Distribution Mass Prop - KY, KEP"/>
    <s v="Distribution Mass Property - KY : KEP : 9099"/>
    <s v="36900 - Services"/>
    <s v="2022"/>
    <s v="Addition"/>
    <s v="DKY0112025"/>
    <s v="78364991-ASSET IMP-MAKE READY-"/>
    <s v="07/13/2022"/>
    <s v="07/01/2022"/>
    <s v="Posted to CPR"/>
    <n v="202308"/>
    <s v="08/29/2023"/>
    <x v="18"/>
    <s v="X00000716"/>
    <x v="12"/>
    <x v="17"/>
    <s v="Power, Plant"/>
    <s v="Markiewicz,Zachary                 "/>
    <n v="-8.75"/>
    <x v="2"/>
    <x v="0"/>
  </r>
  <r>
    <s v="Kentucky Power - Distr"/>
    <s v="Distribution Mass Prop - KY, KEP"/>
    <s v="Distribution Mass Property - KY : KEP : 9099"/>
    <s v="36900 - Services"/>
    <s v="2022"/>
    <s v="Addition"/>
    <s v="DKY0113532"/>
    <s v="79182521-H/FEN/ RELOCATE LINE "/>
    <s v="09/28/2022"/>
    <s v="10/01/2022"/>
    <s v="Posted to CPR"/>
    <n v="202304"/>
    <s v="04/28/2023"/>
    <x v="7"/>
    <s v="X00000692"/>
    <x v="6"/>
    <x v="9"/>
    <s v="Power, Plant"/>
    <s v="Maggard,Jackie D                   "/>
    <n v="-4.3899999999999997"/>
    <x v="2"/>
    <x v="0"/>
  </r>
  <r>
    <s v="Kentucky Power - Distr"/>
    <s v="Distribution Mass Prop - KY, KEP"/>
    <s v="Distribution Mass Property - KY : KEP : 9099"/>
    <s v="36900 - Services"/>
    <s v="2022"/>
    <s v="Addition"/>
    <s v="DKY0113532"/>
    <s v="79182521-H/FEN/ RELOCATE LINE "/>
    <s v="09/28/2022"/>
    <s v="10/01/2022"/>
    <s v="Posted to CPR"/>
    <n v="202305"/>
    <s v="05/26/2023"/>
    <x v="11"/>
    <s v="X00000692"/>
    <x v="6"/>
    <x v="9"/>
    <s v="Power, Plant"/>
    <s v="Maggard,Jackie D                   "/>
    <n v="-196.4"/>
    <x v="2"/>
    <x v="0"/>
  </r>
  <r>
    <s v="Kentucky Power - Distr"/>
    <s v="Distribution Mass Prop - KY, KEP"/>
    <s v="Distribution Mass Property - KY : KEP : 9099"/>
    <s v="36900 - Services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506.88"/>
    <x v="2"/>
    <x v="0"/>
  </r>
  <r>
    <s v="Kentucky Power - Distr"/>
    <s v="Distribution Mass Prop - KY, KEP"/>
    <s v="Distribution Mass Property - KY : KEP : 9099"/>
    <s v="36900 - Services"/>
    <s v="2022"/>
    <s v="Addition"/>
    <s v="DKY0113813"/>
    <s v="79166316-H/CSR/Relocate facili"/>
    <s v="10/19/2022"/>
    <s v="10/01/2022"/>
    <s v="Posted to CPR"/>
    <n v="202304"/>
    <s v="04/26/2023"/>
    <x v="7"/>
    <s v="X00000716"/>
    <x v="12"/>
    <x v="25"/>
    <s v="Power, Plant"/>
    <s v="Combs,Gerald T                     "/>
    <n v="151.57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04"/>
    <s v="04/28/2023"/>
    <x v="7"/>
    <s v="X00000716"/>
    <x v="12"/>
    <x v="17"/>
    <s v="Power, Plant"/>
    <s v="Scranton,Tyler                     "/>
    <n v="254.34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05"/>
    <s v="06/06/2023"/>
    <x v="11"/>
    <s v="X00000716"/>
    <x v="12"/>
    <x v="17"/>
    <s v="Power, Plant"/>
    <s v="Scranton,Tyler                     "/>
    <n v="-834.76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08"/>
    <s v="08/29/2023"/>
    <x v="18"/>
    <s v="X00000716"/>
    <x v="12"/>
    <x v="17"/>
    <s v="Power, Plant"/>
    <s v="Scranton,Tyler                     "/>
    <n v="-50.24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08"/>
    <s v="09/08/2023"/>
    <x v="18"/>
    <s v="X00000716"/>
    <x v="12"/>
    <x v="17"/>
    <s v="Power, Plant"/>
    <s v="Scranton,Tyler                     "/>
    <n v="5690.11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09"/>
    <s v="09/27/2023"/>
    <x v="19"/>
    <s v="X00000716"/>
    <x v="12"/>
    <x v="17"/>
    <s v="Power, Plant"/>
    <s v="Scranton,Tyler                     "/>
    <n v="-5144.88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11"/>
    <s v="12/07/2023"/>
    <x v="14"/>
    <s v="X00000716"/>
    <x v="12"/>
    <x v="17"/>
    <s v="Power, Plant"/>
    <s v="Scranton,Tyler                     "/>
    <n v="942.2"/>
    <x v="2"/>
    <x v="0"/>
  </r>
  <r>
    <s v="Kentucky Power - Distr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n v="202312"/>
    <s v="12/27/2023"/>
    <x v="20"/>
    <s v="X00000716"/>
    <x v="12"/>
    <x v="17"/>
    <s v="Power, Plant"/>
    <s v="Scranton,Tyler                     "/>
    <n v="-851.92"/>
    <x v="2"/>
    <x v="0"/>
  </r>
  <r>
    <s v="Kentucky Power - Distr"/>
    <s v="Distribution Mass Prop - KY, KEP"/>
    <s v="Distribution Mass Property - KY : KEP : 9099"/>
    <s v="36900 - Services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800.31"/>
    <x v="2"/>
    <x v="0"/>
  </r>
  <r>
    <s v="Kentucky Power - Distr"/>
    <s v="Distribution Mass Prop - KY, KEP"/>
    <s v="Distribution Mass Property - KY : KEP : 9099"/>
    <s v="36900 - Services"/>
    <s v="2022"/>
    <s v="Addition"/>
    <s v="DKY0114894"/>
    <s v="80342403-N/OIR/ASSET IMPROV - "/>
    <s v="12/21/2022"/>
    <s v="01/01/2023"/>
    <s v="Posted to CPR"/>
    <n v="202304"/>
    <s v="04/28/2023"/>
    <x v="7"/>
    <s v="EDN014680"/>
    <x v="9"/>
    <x v="10"/>
    <s v="Power, Plant"/>
    <s v="Enyart, Rachel                     "/>
    <n v="24.09"/>
    <x v="2"/>
    <x v="0"/>
  </r>
  <r>
    <s v="Kentucky Power - Distr"/>
    <s v="Distribution Mass Prop - KY, KEP"/>
    <s v="Distribution Mass Property - KY : KEP : 9099"/>
    <s v="36900 - Services"/>
    <s v="2022"/>
    <s v="Addition"/>
    <s v="DKY0114894"/>
    <s v="80342403-N/OIR/ASSET IMPROV - "/>
    <s v="12/21/2022"/>
    <s v="01/01/2023"/>
    <s v="Posted to CPR"/>
    <n v="202306"/>
    <s v="06/28/2023"/>
    <x v="12"/>
    <s v="EDN014680"/>
    <x v="9"/>
    <x v="10"/>
    <s v="Power, Plant"/>
    <s v="Enyart, Rachel                     "/>
    <n v="-0.26"/>
    <x v="2"/>
    <x v="0"/>
  </r>
  <r>
    <s v="Kentucky Power - Distr"/>
    <s v="Distribution Mass Prop - KY, KEP"/>
    <s v="Distribution Mass Property - KY : KEP : 9099"/>
    <s v="36900 - Services"/>
    <s v="2022"/>
    <s v="Addition"/>
    <s v="DKY0115084"/>
    <s v="80780459-ASSET IMP - MAKE READ"/>
    <s v="09/29/2022"/>
    <s v="10/01/2022"/>
    <s v="Posted to CPR"/>
    <n v="202305"/>
    <s v="05/26/2023"/>
    <x v="11"/>
    <s v="X00000716"/>
    <x v="12"/>
    <x v="17"/>
    <s v="Power, Plant"/>
    <s v="Scranton,Tyler                     "/>
    <n v="-0.79"/>
    <x v="2"/>
    <x v="0"/>
  </r>
  <r>
    <s v="Kentucky Power - Distr"/>
    <s v="Distribution Mass Prop - KY, KEP"/>
    <s v="Distribution Mass Property - KY : KEP : 9099"/>
    <s v="36900 - Services"/>
    <s v="2022"/>
    <s v="Addition"/>
    <s v="DKY0115294"/>
    <s v="80820478-H/ GLP/ PRIORITY POLE"/>
    <s v="11/10/2022"/>
    <s v="12/01/2022"/>
    <s v="Posted to CPR"/>
    <n v="202305"/>
    <s v="05/26/2023"/>
    <x v="11"/>
    <s v="EDN014680"/>
    <x v="9"/>
    <x v="10"/>
    <s v="Power, Plant"/>
    <s v="Urbaniak, Max                      "/>
    <n v="17.11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1020.32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238.28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238.28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458.6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458.6"/>
    <x v="2"/>
    <x v="0"/>
  </r>
  <r>
    <s v="Kentucky Power - Distr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257.57"/>
    <x v="2"/>
    <x v="0"/>
  </r>
  <r>
    <s v="Kentucky Power - Distr"/>
    <s v="Distribution Mass Prop - KY, KEP"/>
    <s v="Distribution Mass Property - KY : KEP : 9099"/>
    <s v="36900 - Services"/>
    <s v="2022"/>
    <s v="Addition"/>
    <s v="DKY0115426"/>
    <s v="81077347-H/CSC/DANIEL JONES RE"/>
    <s v="12/14/2022"/>
    <s v="12/01/2022"/>
    <s v="Posted to CPR"/>
    <n v="202304"/>
    <s v="04/26/2023"/>
    <x v="7"/>
    <s v="X00000073"/>
    <x v="10"/>
    <x v="11"/>
    <s v="Power, Plant"/>
    <s v="Cornett,Caleb S                    "/>
    <n v="-5.0199999999999996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306"/>
    <s v="06/30/2023"/>
    <x v="12"/>
    <s v="X00000716"/>
    <x v="12"/>
    <x v="17"/>
    <s v="Power, Plant"/>
    <s v="Scranton,Tyler                     "/>
    <n v="-1003.42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306"/>
    <s v="07/07/2023"/>
    <x v="12"/>
    <s v="X00000716"/>
    <x v="12"/>
    <x v="17"/>
    <s v="Power, Plant"/>
    <s v="Scranton,Tyler                     "/>
    <n v="-234.99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307"/>
    <s v="08/04/2023"/>
    <x v="13"/>
    <s v="X00000716"/>
    <x v="12"/>
    <x v="17"/>
    <s v="Power, Plant"/>
    <s v="Scranton,Tyler                     "/>
    <n v="234.99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308"/>
    <s v="09/01/2023"/>
    <x v="18"/>
    <s v="X00000716"/>
    <x v="12"/>
    <x v="17"/>
    <s v="Power, Plant"/>
    <s v="Scranton,Tyler                     "/>
    <n v="179.32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310"/>
    <s v="10/31/2023"/>
    <x v="15"/>
    <s v="X00000716"/>
    <x v="12"/>
    <x v="17"/>
    <s v="Power, Plant"/>
    <s v="Scranton,Tyler                     "/>
    <n v="-179.32"/>
    <x v="2"/>
    <x v="0"/>
  </r>
  <r>
    <s v="Kentucky Power - Distr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n v="202402"/>
    <s v="02/27/2024"/>
    <x v="17"/>
    <s v="X00000716"/>
    <x v="12"/>
    <x v="17"/>
    <s v="Power, Plant"/>
    <s v="Scranton,Tyler                     "/>
    <n v="219.51"/>
    <x v="1"/>
    <x v="0"/>
  </r>
  <r>
    <s v="Kentucky Power - Distr"/>
    <s v="Distribution Mass Prop - KY, KEP"/>
    <s v="Distribution Mass Property - KY : KEP : 9099"/>
    <s v="36900 - Services"/>
    <s v="2022"/>
    <s v="Addition"/>
    <s v="DKY0115592"/>
    <s v="81227997-H/FEN/Replace pole th"/>
    <s v="11/15/2022"/>
    <s v="11/01/2022"/>
    <s v="Posted to CPR"/>
    <n v="202305"/>
    <s v="05/26/2023"/>
    <x v="11"/>
    <s v="X00000692"/>
    <x v="6"/>
    <x v="9"/>
    <s v="Power, Plant"/>
    <s v="Combs,Gerald T                     "/>
    <n v="25.38"/>
    <x v="2"/>
    <x v="0"/>
  </r>
  <r>
    <s v="Kentucky Power - Distr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n v="202304"/>
    <s v="04/28/2023"/>
    <x v="7"/>
    <s v="X00000716"/>
    <x v="12"/>
    <x v="17"/>
    <s v="Power, Plant"/>
    <s v="Scranton,Tyler                     "/>
    <n v="-0.21"/>
    <x v="2"/>
    <x v="0"/>
  </r>
  <r>
    <s v="Kentucky Power - Distr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n v="202306"/>
    <s v="07/07/2023"/>
    <x v="12"/>
    <s v="X00000716"/>
    <x v="12"/>
    <x v="17"/>
    <s v="Power, Plant"/>
    <s v="Scranton,Tyler                     "/>
    <n v="-9.14"/>
    <x v="2"/>
    <x v="0"/>
  </r>
  <r>
    <s v="Kentucky Power - Distr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n v="202309"/>
    <s v="09/27/2023"/>
    <x v="19"/>
    <s v="X00000716"/>
    <x v="12"/>
    <x v="17"/>
    <s v="Power, Plant"/>
    <s v="Scranton,Tyler                     "/>
    <n v="-1.67"/>
    <x v="2"/>
    <x v="0"/>
  </r>
  <r>
    <s v="Kentucky Power - Distr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n v="202304"/>
    <s v="04/28/2023"/>
    <x v="7"/>
    <s v="X00000073"/>
    <x v="10"/>
    <x v="14"/>
    <s v="Power, Plant"/>
    <s v="Thompson,Michael A                 "/>
    <n v="-20.41"/>
    <x v="2"/>
    <x v="0"/>
  </r>
  <r>
    <s v="Kentucky Power - Distr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n v="202306"/>
    <s v="06/30/2023"/>
    <x v="12"/>
    <s v="X00000073"/>
    <x v="10"/>
    <x v="14"/>
    <s v="Power, Plant"/>
    <s v="Thompson,Michael A                 "/>
    <n v="-57.93"/>
    <x v="2"/>
    <x v="0"/>
  </r>
  <r>
    <s v="Kentucky Power - Distr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n v="202306"/>
    <s v="07/07/2023"/>
    <x v="12"/>
    <s v="X00000073"/>
    <x v="10"/>
    <x v="14"/>
    <s v="Power, Plant"/>
    <s v="Thompson,Michael A                 "/>
    <n v="-16.22"/>
    <x v="2"/>
    <x v="0"/>
  </r>
  <r>
    <s v="Kentucky Power - Distr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n v="202309"/>
    <s v="09/27/2023"/>
    <x v="19"/>
    <s v="X00000073"/>
    <x v="10"/>
    <x v="14"/>
    <s v="Power, Plant"/>
    <s v="Thompson,Michael A                 "/>
    <n v="-1287.99"/>
    <x v="2"/>
    <x v="0"/>
  </r>
  <r>
    <s v="Kentucky Power - Distr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n v="202304"/>
    <s v="04/28/2023"/>
    <x v="7"/>
    <s v="X00000716"/>
    <x v="12"/>
    <x v="17"/>
    <s v="Power, Plant"/>
    <s v="Scranton,Tyler                     "/>
    <n v="-0.91"/>
    <x v="2"/>
    <x v="0"/>
  </r>
  <r>
    <s v="Kentucky Power - Distr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n v="202304"/>
    <s v="05/02/2023"/>
    <x v="7"/>
    <s v="X00000716"/>
    <x v="12"/>
    <x v="17"/>
    <s v="Power, Plant"/>
    <s v="Scranton,Tyler                     "/>
    <n v="0.09"/>
    <x v="2"/>
    <x v="0"/>
  </r>
  <r>
    <s v="Kentucky Power - Distr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n v="202305"/>
    <s v="05/31/2023"/>
    <x v="11"/>
    <s v="X00000716"/>
    <x v="12"/>
    <x v="17"/>
    <s v="Power, Plant"/>
    <s v="Scranton,Tyler                     "/>
    <n v="-0.18"/>
    <x v="2"/>
    <x v="0"/>
  </r>
  <r>
    <s v="Kentucky Power - Distr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n v="202306"/>
    <s v="07/07/2023"/>
    <x v="12"/>
    <s v="X00000716"/>
    <x v="12"/>
    <x v="17"/>
    <s v="Power, Plant"/>
    <s v="Scranton,Tyler                     "/>
    <n v="-75.25"/>
    <x v="2"/>
    <x v="0"/>
  </r>
  <r>
    <s v="Kentucky Power - Distr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n v="202309"/>
    <s v="09/27/2023"/>
    <x v="19"/>
    <s v="X00000716"/>
    <x v="12"/>
    <x v="17"/>
    <s v="Power, Plant"/>
    <s v="Scranton,Tyler                     "/>
    <n v="-14.01"/>
    <x v="2"/>
    <x v="0"/>
  </r>
  <r>
    <s v="Kentucky Power - Distr"/>
    <s v="Distribution Mass Prop - KY, KEP"/>
    <s v="Distribution Mass Property - KY : KEP : 9099"/>
    <s v="36900 - Services"/>
    <s v="2022"/>
    <s v="Addition"/>
    <s v="DKY0116099"/>
    <s v="81541288-P/RLS/REPLACE POLES 3"/>
    <s v="11/06/2022"/>
    <s v="11/01/2022"/>
    <s v="Posted to CPR"/>
    <n v="202305"/>
    <s v="05/26/2023"/>
    <x v="11"/>
    <s v="X00000051"/>
    <x v="8"/>
    <x v="18"/>
    <s v="Power, Plant"/>
    <s v="Thornbury,Timothy R                "/>
    <n v="-3427.02"/>
    <x v="2"/>
    <x v="0"/>
  </r>
  <r>
    <s v="Kentucky Power - Distr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35.119999999999997"/>
    <x v="2"/>
    <x v="0"/>
  </r>
  <r>
    <s v="Kentucky Power - Distr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n v="202304"/>
    <s v="05/02/2023"/>
    <x v="7"/>
    <s v="X00000051"/>
    <x v="8"/>
    <x v="18"/>
    <s v="Power, Plant"/>
    <s v="Enyart, Rachel                     "/>
    <n v="1.62"/>
    <x v="2"/>
    <x v="0"/>
  </r>
  <r>
    <s v="Kentucky Power - Distr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n v="202305"/>
    <s v="05/31/2023"/>
    <x v="11"/>
    <s v="X00000051"/>
    <x v="8"/>
    <x v="18"/>
    <s v="Power, Plant"/>
    <s v="Enyart, Rachel                     "/>
    <n v="0.85"/>
    <x v="2"/>
    <x v="0"/>
  </r>
  <r>
    <s v="Kentucky Power - Distr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n v="202306"/>
    <s v="07/07/2023"/>
    <x v="12"/>
    <s v="X00000051"/>
    <x v="8"/>
    <x v="18"/>
    <s v="Power, Plant"/>
    <s v="Enyart, Rachel                     "/>
    <n v="-2"/>
    <x v="2"/>
    <x v="0"/>
  </r>
  <r>
    <s v="Kentucky Power - Distr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n v="202309"/>
    <s v="09/28/2023"/>
    <x v="19"/>
    <s v="X00000051"/>
    <x v="8"/>
    <x v="18"/>
    <s v="Power, Plant"/>
    <s v="Enyart, Rachel                     "/>
    <n v="-48.75"/>
    <x v="2"/>
    <x v="0"/>
  </r>
  <r>
    <s v="Kentucky Power - Distr"/>
    <s v="Distribution Mass Prop - KY, KEP"/>
    <s v="Distribution Mass Property - KY : KEP : 9099"/>
    <s v="36900 - Services"/>
    <s v="2022"/>
    <s v="Addition"/>
    <s v="DKY0116322"/>
    <s v="79372881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147.86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6322"/>
    <s v="79372881-A/RLS/SW/BELHAVEN-IND"/>
    <s v="12/15/2022"/>
    <s v="12/01/2022"/>
    <s v="Posted to CPR"/>
    <n v="202306"/>
    <s v="06/28/2023"/>
    <x v="12"/>
    <s v="X00000051"/>
    <x v="8"/>
    <x v="18"/>
    <s v="Power, Plant"/>
    <s v="Enyart, Rachel                     "/>
    <n v="163.55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6462"/>
    <s v="81856506-H/CSR/Robin Combs - R"/>
    <s v="04/25/2022"/>
    <s v="05/01/2022"/>
    <s v="Posted to CPR"/>
    <n v="202304"/>
    <s v="04/26/2023"/>
    <x v="7"/>
    <s v="X00000073"/>
    <x v="10"/>
    <x v="11"/>
    <s v="Power, Plant"/>
    <s v="Combs,Gerald T                     "/>
    <n v="7.75"/>
    <x v="2"/>
    <x v="0"/>
  </r>
  <r>
    <s v="Kentucky Power - Distr"/>
    <s v="Distribution Mass Prop - KY, KEP"/>
    <s v="Distribution Mass Property - KY : KEP : 9099"/>
    <s v="36900 - Services"/>
    <s v="2022"/>
    <s v="Addition"/>
    <s v="DKY0116536"/>
    <s v="81910059-P/RLS/GARRETT REC0NDU"/>
    <s v="11/20/2022"/>
    <s v="11/01/2022"/>
    <s v="Posted to CPR"/>
    <n v="202305"/>
    <s v="05/26/2023"/>
    <x v="11"/>
    <s v="X00000051"/>
    <x v="8"/>
    <x v="18"/>
    <s v="Power, Plant"/>
    <s v="Thornbury,Timothy R                "/>
    <n v="-851.51"/>
    <x v="2"/>
    <x v="0"/>
  </r>
  <r>
    <s v="Kentucky Power - Distr"/>
    <s v="Distribution Mass Prop - KY, KEP"/>
    <s v="Distribution Mass Property - KY : KEP : 9099"/>
    <s v="36900 - Services"/>
    <s v="2022"/>
    <s v="Addition"/>
    <s v="DKY0116628"/>
    <s v="81999382-A/ CSC/ DARRELL BARTL"/>
    <s v="05/11/2022"/>
    <s v="05/01/2022"/>
    <s v="Posted to CPR"/>
    <n v="202304"/>
    <s v="04/26/2023"/>
    <x v="7"/>
    <s v="X00000073"/>
    <x v="10"/>
    <x v="13"/>
    <s v="Power, Plant"/>
    <s v="Parsons,Earl B                     "/>
    <n v="134.97"/>
    <x v="2"/>
    <x v="0"/>
  </r>
  <r>
    <s v="Kentucky Power - Distr"/>
    <s v="Distribution Mass Prop - KY, KEP"/>
    <s v="Distribution Mass Property - KY : KEP : 9099"/>
    <s v="36900 - Services"/>
    <s v="2022"/>
    <s v="Addition"/>
    <s v="DKY0116630"/>
    <s v="81978841-A/ CSR/ Kevin Blessin"/>
    <s v="07/27/2022"/>
    <s v="07/01/2022"/>
    <s v="Posted to CPR"/>
    <n v="202312"/>
    <s v="12/27/2023"/>
    <x v="20"/>
    <s v="X00000073"/>
    <x v="10"/>
    <x v="11"/>
    <s v="Power, Plant"/>
    <s v="Blackshire,Richard                 "/>
    <n v="-35.96"/>
    <x v="2"/>
    <x v="0"/>
  </r>
  <r>
    <s v="Kentucky Power - Distr"/>
    <s v="Distribution Mass Prop - KY, KEP"/>
    <s v="Distribution Mass Property - KY : KEP : 9099"/>
    <s v="36900 - Services"/>
    <s v="2022"/>
    <s v="Addition"/>
    <s v="DKY0116731"/>
    <s v="82073439-ASSET IMP-MAKE READY-"/>
    <s v="07/11/2022"/>
    <s v="07/01/2022"/>
    <s v="Posted to CPR"/>
    <n v="202304"/>
    <s v="04/26/2023"/>
    <x v="7"/>
    <s v="X00000716"/>
    <x v="12"/>
    <x v="17"/>
    <s v="Power, Plant"/>
    <s v="Markiewicz,Zachary                 "/>
    <n v="121.54"/>
    <x v="2"/>
    <x v="0"/>
  </r>
  <r>
    <s v="Kentucky Power - Distr"/>
    <s v="Distribution Mass Prop - KY, KEP"/>
    <s v="Distribution Mass Property - KY : KEP : 9099"/>
    <s v="36900 - Services"/>
    <s v="2022"/>
    <s v="Addition"/>
    <s v="DKY0116879"/>
    <s v="82222085-A/ CSC / ALEX KITCHEN"/>
    <s v="12/07/2022"/>
    <s v="12/01/2022"/>
    <s v="Posted to CPR"/>
    <n v="202306"/>
    <s v="06/28/2023"/>
    <x v="12"/>
    <s v="X00000073"/>
    <x v="10"/>
    <x v="13"/>
    <s v="Power, Plant"/>
    <s v="Parsons,Earl B                     "/>
    <n v="-339.1"/>
    <x v="2"/>
    <x v="0"/>
  </r>
  <r>
    <s v="Kentucky Power - Distr"/>
    <s v="Distribution Mass Prop - KY, KEP"/>
    <s v="Distribution Mass Property - KY : KEP : 9099"/>
    <s v="36900 - Services"/>
    <s v="2022"/>
    <s v="Addition"/>
    <s v="DKY0116953"/>
    <s v="82285520-A/CSC/ Install sec po"/>
    <s v="08/22/2022"/>
    <s v="08/01/2022"/>
    <s v="Posted to CPR"/>
    <n v="202401"/>
    <s v="02/07/2024"/>
    <x v="22"/>
    <s v="X00000073"/>
    <x v="10"/>
    <x v="13"/>
    <s v="Power, Plant"/>
    <s v="Thompson,Michael A                 "/>
    <n v="484.81"/>
    <x v="1"/>
    <x v="0"/>
  </r>
  <r>
    <s v="Kentucky Power - Distr"/>
    <s v="Distribution Mass Prop - KY, KEP"/>
    <s v="Distribution Mass Property - KY : KEP : 9099"/>
    <s v="36900 - Services"/>
    <s v="2022"/>
    <s v="Addition"/>
    <s v="DKY0116953"/>
    <s v="82285520-A/CSC/ Install sec po"/>
    <s v="08/22/2022"/>
    <s v="08/01/2022"/>
    <s v="Posted to CPR"/>
    <n v="202402"/>
    <s v="02/27/2024"/>
    <x v="17"/>
    <s v="X00000073"/>
    <x v="10"/>
    <x v="13"/>
    <s v="Power, Plant"/>
    <s v="Thompson,Michael A                 "/>
    <n v="50.59"/>
    <x v="1"/>
    <x v="0"/>
  </r>
  <r>
    <s v="Kentucky Power - Distr"/>
    <s v="Distribution Mass Prop - KY, KEP"/>
    <s v="Distribution Mass Property - KY : KEP : 9099"/>
    <s v="36900 - Services"/>
    <s v="2022"/>
    <s v="Addition"/>
    <s v="DKY0117034"/>
    <s v="82164263-A/CSR/Adam Tussey"/>
    <s v="07/01/2022"/>
    <s v="10/01/2022"/>
    <s v="Posted to CPR"/>
    <n v="202304"/>
    <s v="04/26/2023"/>
    <x v="7"/>
    <s v="X00000073"/>
    <x v="10"/>
    <x v="11"/>
    <s v="Power, Plant"/>
    <s v="Sode,John P                        "/>
    <n v="0.85"/>
    <x v="2"/>
    <x v="0"/>
  </r>
  <r>
    <s v="Kentucky Power - Distr"/>
    <s v="Distribution Mass Prop - KY, KEP"/>
    <s v="Distribution Mass Property - KY : KEP : 9099"/>
    <s v="36900 - Services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2.02"/>
    <x v="2"/>
    <x v="0"/>
  </r>
  <r>
    <s v="Kentucky Power - Distr"/>
    <s v="Distribution Mass Prop - KY, KEP"/>
    <s v="Distribution Mass Property - KY : KEP : 9099"/>
    <s v="36900 - Services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-11.46"/>
    <x v="2"/>
    <x v="0"/>
  </r>
  <r>
    <s v="Kentucky Power - Distr"/>
    <s v="Distribution Mass Prop - KY, KEP"/>
    <s v="Distribution Mass Property - KY : KEP : 9099"/>
    <s v="36900 - Services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288.13"/>
    <x v="2"/>
    <x v="0"/>
  </r>
  <r>
    <s v="Kentucky Power - Distr"/>
    <s v="Distribution Mass Prop - KY, KEP"/>
    <s v="Distribution Mass Property - KY : KEP : 9099"/>
    <s v="36900 - Services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-2122.94"/>
    <x v="2"/>
    <x v="0"/>
  </r>
  <r>
    <s v="Kentucky Power - Distr"/>
    <s v="Distribution Mass Prop - KY, KEP"/>
    <s v="Distribution Mass Property - KY : KEP : 9099"/>
    <s v="36900 - Services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21.22"/>
    <x v="2"/>
    <x v="0"/>
  </r>
  <r>
    <s v="Kentucky Power - Distr"/>
    <s v="Distribution Mass Prop - KY, KEP"/>
    <s v="Distribution Mass Property - KY : KEP : 9099"/>
    <s v="36900 - Services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91077.15"/>
    <x v="2"/>
    <x v="0"/>
  </r>
  <r>
    <s v="Kentucky Power - Distr"/>
    <s v="Distribution Mass Prop - KY, KEP"/>
    <s v="Distribution Mass Property - KY : KEP : 9099"/>
    <s v="36900 - Services"/>
    <s v="2022"/>
    <s v="Addition"/>
    <s v="DKY0117418"/>
    <s v="82742500-H/CSC/Megan Slone - R"/>
    <s v="12/14/2022"/>
    <s v="12/01/2022"/>
    <s v="Posted to CPR"/>
    <n v="202304"/>
    <s v="04/26/2023"/>
    <x v="7"/>
    <s v="X00000073"/>
    <x v="10"/>
    <x v="13"/>
    <s v="Power, Plant"/>
    <s v="Combs,Gerald T                     "/>
    <n v="-2.09"/>
    <x v="2"/>
    <x v="0"/>
  </r>
  <r>
    <s v="Kentucky Power - Distr"/>
    <s v="Distribution Mass Prop - KY, KEP"/>
    <s v="Distribution Mass Property - KY : KEP : 9099"/>
    <s v="36900 - Services"/>
    <s v="2022"/>
    <s v="Addition"/>
    <s v="DKY0117530"/>
    <s v="82870295-P/TROUBLE PAINTSVILLE"/>
    <s v="08/22/2022"/>
    <s v="08/01/2022"/>
    <s v="Posted to CPR"/>
    <n v="202402"/>
    <s v="03/07/2024"/>
    <x v="17"/>
    <s v="X00000692"/>
    <x v="6"/>
    <x v="15"/>
    <s v="Power, Plant"/>
    <s v="Johnson, William M                 "/>
    <n v="58.74"/>
    <x v="1"/>
    <x v="0"/>
  </r>
  <r>
    <s v="Kentucky Power - Distr"/>
    <s v="Distribution Mass Prop - KY, KEP"/>
    <s v="Distribution Mass Property - KY : KEP : 9099"/>
    <s v="36900 - Services"/>
    <s v="2022"/>
    <s v="Addition"/>
    <s v="DKY0117530"/>
    <s v="82870295-P/TROUBLE PAINTSVILLE"/>
    <s v="08/22/2022"/>
    <s v="08/01/2022"/>
    <s v="Posted to CPR"/>
    <n v="202403"/>
    <s v="03/26/2024"/>
    <x v="3"/>
    <s v="X00000692"/>
    <x v="6"/>
    <x v="15"/>
    <s v="Power, Plant"/>
    <s v="Johnson, William M                 "/>
    <n v="20.05"/>
    <x v="1"/>
    <x v="0"/>
  </r>
  <r>
    <s v="Kentucky Power - Distr"/>
    <s v="Distribution Mass Prop - KY, KEP"/>
    <s v="Distribution Mass Property - KY : KEP : 9099"/>
    <s v="36900 - Services"/>
    <s v="2022"/>
    <s v="Addition"/>
    <s v="DKY0117543"/>
    <s v="82599054-PA/CSC/INSTALL TWO PH"/>
    <s v="10/26/2022"/>
    <s v="10/01/2022"/>
    <s v="Posted to CPR"/>
    <n v="202402"/>
    <s v="03/07/2024"/>
    <x v="17"/>
    <s v="X00000073"/>
    <x v="10"/>
    <x v="13"/>
    <s v="Power, Plant"/>
    <s v="Newsome,Ryan D                     "/>
    <n v="467.84"/>
    <x v="1"/>
    <x v="0"/>
  </r>
  <r>
    <s v="Kentucky Power - Distr"/>
    <s v="Distribution Mass Prop - KY, KEP"/>
    <s v="Distribution Mass Property - KY : KEP : 9099"/>
    <s v="36900 - Services"/>
    <s v="2022"/>
    <s v="Addition"/>
    <s v="DKY0117543"/>
    <s v="82599054-PA/CSC/INSTALL TWO PH"/>
    <s v="10/26/2022"/>
    <s v="10/01/2022"/>
    <s v="Posted to CPR"/>
    <n v="202403"/>
    <s v="03/26/2024"/>
    <x v="3"/>
    <s v="X00000073"/>
    <x v="10"/>
    <x v="13"/>
    <s v="Power, Plant"/>
    <s v="Newsome,Ryan D                     "/>
    <n v="-467.84"/>
    <x v="1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16923.65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19.27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307.14999999999998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50.67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212931.45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1158.44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307.94"/>
    <x v="2"/>
    <x v="0"/>
  </r>
  <r>
    <s v="Kentucky Power - Distr"/>
    <s v="Distribution Mass Prop - KY, KEP"/>
    <s v="Distribution Mass Property - KY : KEP : 9099"/>
    <s v="36900 - Services"/>
    <s v="2022"/>
    <s v="Addition"/>
    <s v="DKY0117630"/>
    <s v="82759489-A/SLA/LISA REID"/>
    <s v="09/02/2022"/>
    <s v="09/01/2022"/>
    <s v="Posted to CPR"/>
    <n v="202401"/>
    <s v="02/07/2024"/>
    <x v="22"/>
    <s v="X00000051"/>
    <x v="8"/>
    <x v="18"/>
    <s v="Power, Plant"/>
    <s v="Huff, Tom E                        "/>
    <n v="109.55"/>
    <x v="1"/>
    <x v="0"/>
  </r>
  <r>
    <s v="Kentucky Power - Distr"/>
    <s v="Distribution Mass Prop - KY, KEP"/>
    <s v="Distribution Mass Property - KY : KEP : 9099"/>
    <s v="36900 - Services"/>
    <s v="2022"/>
    <s v="Addition"/>
    <s v="DKY0117630"/>
    <s v="82759489-A/SLA/LISA REID"/>
    <s v="09/02/2022"/>
    <s v="09/01/2022"/>
    <s v="Posted to CPR"/>
    <n v="202402"/>
    <s v="02/27/2024"/>
    <x v="17"/>
    <s v="X00000051"/>
    <x v="8"/>
    <x v="18"/>
    <s v="Power, Plant"/>
    <s v="Huff, Tom E                        "/>
    <n v="-26.56"/>
    <x v="1"/>
    <x v="0"/>
  </r>
  <r>
    <s v="Kentucky Power - Distr"/>
    <s v="Distribution Mass Prop - KY, KEP"/>
    <s v="Distribution Mass Property - KY : KEP : 9099"/>
    <s v="36900 - Services"/>
    <s v="2022"/>
    <s v="Addition"/>
    <s v="DKY0117644"/>
    <s v="83084955-PA/GLP/CHANGE OUT 1PH"/>
    <s v="11/30/2022"/>
    <s v="12/01/2022"/>
    <s v="Posted to CPR"/>
    <n v="202305"/>
    <s v="05/26/2023"/>
    <x v="11"/>
    <s v="EDN014680"/>
    <x v="9"/>
    <x v="10"/>
    <s v="Power, Plant"/>
    <s v="Newsome,Ryan D                     "/>
    <n v="465.67"/>
    <x v="2"/>
    <x v="0"/>
  </r>
  <r>
    <s v="Kentucky Power - Distr"/>
    <s v="Distribution Mass Prop - KY, KEP"/>
    <s v="Distribution Mass Property - KY : KEP : 9099"/>
    <s v="36900 - Services"/>
    <s v="2022"/>
    <s v="Addition"/>
    <s v="DKY0117722"/>
    <s v="83163531-H/CSC/JOSEPH CRAIG RE"/>
    <s v="11/08/2022"/>
    <s v="11/01/2022"/>
    <s v="Posted to CPR"/>
    <n v="202305"/>
    <s v="05/26/2023"/>
    <x v="11"/>
    <s v="X00000073"/>
    <x v="10"/>
    <x v="13"/>
    <s v="Power, Plant"/>
    <s v="Fugate, Gregory R                  "/>
    <n v="-1.24"/>
    <x v="2"/>
    <x v="0"/>
  </r>
  <r>
    <s v="Kentucky Power - Distr"/>
    <s v="Distribution Mass Prop - KY, KEP"/>
    <s v="Distribution Mass Property - KY : KEP : 9099"/>
    <s v="36900 - Services"/>
    <s v="2022"/>
    <s v="Addition"/>
    <s v="DKY0117726"/>
    <s v="83132821-A/CSC/T Mobile USA"/>
    <s v="12/20/2022"/>
    <s v="12/01/2022"/>
    <s v="Posted to CPR"/>
    <n v="202305"/>
    <s v="05/26/2023"/>
    <x v="11"/>
    <s v="X00000073"/>
    <x v="10"/>
    <x v="13"/>
    <s v="Power, Plant"/>
    <s v="Huff, Tom E                        "/>
    <n v="303.75"/>
    <x v="2"/>
    <x v="0"/>
  </r>
  <r>
    <s v="Kentucky Power - Distr"/>
    <s v="Distribution Mass Prop - KY, KEP"/>
    <s v="Distribution Mass Property - KY : KEP : 9099"/>
    <s v="36900 - Services"/>
    <s v="2022"/>
    <s v="Addition"/>
    <s v="DKY0117727"/>
    <s v="83164992-PA/ REPL XFR &amp; SEC AD"/>
    <s v="11/21/2022"/>
    <s v="11/01/2022"/>
    <s v="Posted to CPR"/>
    <n v="202304"/>
    <s v="04/26/2023"/>
    <x v="7"/>
    <s v="X00000073"/>
    <x v="10"/>
    <x v="11"/>
    <s v="Power, Plant"/>
    <s v="Music,Daniel J                     "/>
    <n v="-0.17"/>
    <x v="2"/>
    <x v="0"/>
  </r>
  <r>
    <s v="Kentucky Power - Distr"/>
    <s v="Distribution Mass Prop - KY, KEP"/>
    <s v="Distribution Mass Property - KY : KEP : 9099"/>
    <s v="36900 - Services"/>
    <s v="2022"/>
    <s v="Addition"/>
    <s v="DKY0117753"/>
    <s v="83195418-A/CSC/ Install 2 span"/>
    <s v="11/17/2022"/>
    <s v="11/01/2022"/>
    <s v="Posted to CPR"/>
    <n v="202401"/>
    <s v="02/07/2024"/>
    <x v="22"/>
    <s v="X00000073"/>
    <x v="10"/>
    <x v="13"/>
    <s v="Power, Plant"/>
    <s v="Thompson,Michael A                 "/>
    <n v="84.53"/>
    <x v="1"/>
    <x v="0"/>
  </r>
  <r>
    <s v="Kentucky Power - Distr"/>
    <s v="Distribution Mass Prop - KY, KEP"/>
    <s v="Distribution Mass Property - KY : KEP : 9099"/>
    <s v="36900 - Services"/>
    <s v="2022"/>
    <s v="Addition"/>
    <s v="DKY0117753"/>
    <s v="83195418-A/CSC/ Install 2 span"/>
    <s v="11/17/2022"/>
    <s v="11/01/2022"/>
    <s v="Posted to CPR"/>
    <n v="202402"/>
    <s v="02/27/2024"/>
    <x v="17"/>
    <s v="X00000073"/>
    <x v="10"/>
    <x v="13"/>
    <s v="Power, Plant"/>
    <s v="Thompson,Michael A                 "/>
    <n v="28.13"/>
    <x v="1"/>
    <x v="0"/>
  </r>
  <r>
    <s v="Kentucky Power - Distr"/>
    <s v="Distribution Mass Prop - KY, KEP"/>
    <s v="Distribution Mass Property - KY : KEP : 9099"/>
    <s v="36900 - Services"/>
    <s v="2022"/>
    <s v="Addition"/>
    <s v="DKY0117757"/>
    <s v="82762157-H/CSC/HOGAN HOLDING 8"/>
    <s v="11/02/2022"/>
    <s v="11/01/2022"/>
    <s v="Posted to CPR"/>
    <n v="202304"/>
    <s v="04/26/2023"/>
    <x v="7"/>
    <s v="X00000073"/>
    <x v="10"/>
    <x v="13"/>
    <s v="Power, Plant"/>
    <s v="Cornett,Caleb S                    "/>
    <n v="44.17"/>
    <x v="2"/>
    <x v="0"/>
  </r>
  <r>
    <s v="Kentucky Power - Distr"/>
    <s v="Distribution Mass Prop - KY, KEP"/>
    <s v="Distribution Mass Property - KY : KEP : 9099"/>
    <s v="36900 - Services"/>
    <s v="2022"/>
    <s v="Addition"/>
    <s v="DKY0117786"/>
    <s v="83207474-H/CSR/ primary tap ex"/>
    <s v="09/08/2022"/>
    <s v="09/01/2022"/>
    <s v="Posted to CPR"/>
    <n v="202304"/>
    <s v="04/26/2023"/>
    <x v="7"/>
    <s v="X00000073"/>
    <x v="10"/>
    <x v="13"/>
    <s v="Power, Plant"/>
    <s v="Ritchie,Brian Keith                "/>
    <n v="140.6"/>
    <x v="2"/>
    <x v="0"/>
  </r>
  <r>
    <s v="Kentucky Power - Distr"/>
    <s v="Distribution Mass Prop - KY, KEP"/>
    <s v="Distribution Mass Property - KY : KEP : 9099"/>
    <s v="36900 - Services"/>
    <s v="2022"/>
    <s v="Addition"/>
    <s v="DKY0117811"/>
    <s v="83254239-A/CSR/ Relocate UG se"/>
    <s v="12/07/2022"/>
    <s v="12/01/2022"/>
    <s v="Posted to CPR"/>
    <n v="202304"/>
    <s v="04/26/2023"/>
    <x v="7"/>
    <s v="X00000073"/>
    <x v="10"/>
    <x v="12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n v="202304"/>
    <s v="04/28/2023"/>
    <x v="7"/>
    <s v="X00000692"/>
    <x v="6"/>
    <x v="9"/>
    <s v="Power, Plant"/>
    <s v="Cornett,Logan                      "/>
    <n v="50.14"/>
    <x v="2"/>
    <x v="0"/>
  </r>
  <r>
    <s v="Kentucky Power - Distr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n v="202304"/>
    <s v="05/02/2023"/>
    <x v="7"/>
    <s v="X00000692"/>
    <x v="6"/>
    <x v="9"/>
    <s v="Power, Plant"/>
    <s v="Cornett,Logan                      "/>
    <n v="14.76"/>
    <x v="2"/>
    <x v="0"/>
  </r>
  <r>
    <s v="Kentucky Power - Distr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n v="202305"/>
    <s v="05/31/2023"/>
    <x v="11"/>
    <s v="X00000692"/>
    <x v="6"/>
    <x v="9"/>
    <s v="Power, Plant"/>
    <s v="Cornett,Logan                      "/>
    <n v="-32.03"/>
    <x v="2"/>
    <x v="0"/>
  </r>
  <r>
    <s v="Kentucky Power - Distr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n v="202305"/>
    <s v="06/06/2023"/>
    <x v="11"/>
    <s v="X00000692"/>
    <x v="6"/>
    <x v="9"/>
    <s v="Power, Plant"/>
    <s v="Cornett,Logan                      "/>
    <n v="27.61"/>
    <x v="2"/>
    <x v="0"/>
  </r>
  <r>
    <s v="Kentucky Power - Distr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n v="202308"/>
    <s v="08/29/2023"/>
    <x v="18"/>
    <s v="X00000692"/>
    <x v="6"/>
    <x v="9"/>
    <s v="Power, Plant"/>
    <s v="Cornett,Logan                      "/>
    <n v="-1300.77"/>
    <x v="2"/>
    <x v="0"/>
  </r>
  <r>
    <s v="Kentucky Power - Distr"/>
    <s v="Distribution Mass Prop - KY, KEP"/>
    <s v="Distribution Mass Property - KY : KEP : 9099"/>
    <s v="36900 - Services"/>
    <s v="2022"/>
    <s v="Addition"/>
    <s v="DKY0117891"/>
    <s v="83314021-P/GLP/ REPL ROTTEN PO"/>
    <s v="12/19/2022"/>
    <s v="12/01/2022"/>
    <s v="Posted to CPR"/>
    <n v="202305"/>
    <s v="05/26/2023"/>
    <x v="11"/>
    <s v="X00000051"/>
    <x v="8"/>
    <x v="20"/>
    <s v="Power, Plant"/>
    <s v="Music,Daniel J                     "/>
    <n v="-411.79"/>
    <x v="2"/>
    <x v="0"/>
  </r>
  <r>
    <s v="Kentucky Power - Distr"/>
    <s v="Distribution Mass Prop - KY, KEP"/>
    <s v="Distribution Mass Property - KY : KEP : 9099"/>
    <s v="36900 - Services"/>
    <s v="2022"/>
    <s v="Addition"/>
    <s v="DKY0117957"/>
    <s v="83357022-P/CSC/ INSTALL 3 PHAS"/>
    <s v="12/06/2022"/>
    <s v="12/01/2022"/>
    <s v="Posted to CPR"/>
    <n v="202305"/>
    <s v="05/26/2023"/>
    <x v="11"/>
    <s v="X00000073"/>
    <x v="10"/>
    <x v="13"/>
    <s v="Power, Plant"/>
    <s v="Music,Daniel J                     "/>
    <n v="-11.65"/>
    <x v="2"/>
    <x v="0"/>
  </r>
  <r>
    <s v="Kentucky Power - Distr"/>
    <s v="Distribution Mass Prop - KY, KEP"/>
    <s v="Distribution Mass Property - KY : KEP : 9099"/>
    <s v="36900 - Services"/>
    <s v="2022"/>
    <s v="Addition"/>
    <s v="DKY0117975"/>
    <s v="83374745-P/CSR - INSTALL UG SE"/>
    <s v="12/22/2022"/>
    <s v="12/01/2022"/>
    <s v="Posted to CPR"/>
    <n v="202304"/>
    <s v="04/26/2023"/>
    <x v="7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061"/>
    <s v="83411224-A/CSR/Eric Zeigler"/>
    <s v="11/30/2022"/>
    <s v="11/01/2022"/>
    <s v="Posted to CPR"/>
    <n v="202305"/>
    <s v="05/26/2023"/>
    <x v="11"/>
    <s v="X00000073"/>
    <x v="10"/>
    <x v="11"/>
    <s v="Power, Plant"/>
    <s v="Sode,John P                        "/>
    <n v="-102.46"/>
    <x v="2"/>
    <x v="0"/>
  </r>
  <r>
    <s v="Kentucky Power - Distr"/>
    <s v="Distribution Mass Prop - KY, KEP"/>
    <s v="Distribution Mass Property - KY : KEP : 9099"/>
    <s v="36900 - Services"/>
    <s v="2022"/>
    <s v="Addition"/>
    <s v="DKY0118063"/>
    <s v="83429733-H/CSR/ALAN ADAMS/MAYK"/>
    <s v="12/12/2022"/>
    <s v="12/01/2022"/>
    <s v="Posted to CPR"/>
    <n v="202304"/>
    <s v="04/26/2023"/>
    <x v="7"/>
    <s v="X00000073"/>
    <x v="10"/>
    <x v="11"/>
    <s v="Power, Plant"/>
    <s v="Fugate, Gregory R                  "/>
    <n v="-0.67"/>
    <x v="2"/>
    <x v="0"/>
  </r>
  <r>
    <s v="Kentucky Power - Distr"/>
    <s v="Distribution Mass Prop - KY, KEP"/>
    <s v="Distribution Mass Property - KY : KEP : 9099"/>
    <s v="36900 - Services"/>
    <s v="2022"/>
    <s v="Addition"/>
    <s v="DKY0118097"/>
    <s v="83449203-A/CSC/Wadw Wilburn"/>
    <s v="11/04/2022"/>
    <s v="11/01/2022"/>
    <s v="Posted to CPR"/>
    <n v="202305"/>
    <s v="05/26/2023"/>
    <x v="11"/>
    <s v="X00000073"/>
    <x v="10"/>
    <x v="13"/>
    <s v="Power, Plant"/>
    <s v="Sode,John P                        "/>
    <n v="-2.98"/>
    <x v="2"/>
    <x v="0"/>
  </r>
  <r>
    <s v="Kentucky Power - Distr"/>
    <s v="Distribution Mass Prop - KY, KEP"/>
    <s v="Distribution Mass Property - KY : KEP : 9099"/>
    <s v="36900 - Services"/>
    <s v="2022"/>
    <s v="Addition"/>
    <s v="DKY0118103"/>
    <s v="83454859-A/CSC/Scott Stacy"/>
    <s v="11/28/2022"/>
    <s v="11/01/2022"/>
    <s v="Posted to CPR"/>
    <n v="202306"/>
    <s v="06/28/2023"/>
    <x v="12"/>
    <s v="X00000073"/>
    <x v="10"/>
    <x v="13"/>
    <s v="Power, Plant"/>
    <s v="Sode,John P                        "/>
    <n v="-7.92"/>
    <x v="2"/>
    <x v="0"/>
  </r>
  <r>
    <s v="Kentucky Power - Distr"/>
    <s v="Distribution Mass Prop - KY, KEP"/>
    <s v="Distribution Mass Property - KY : KEP : 9099"/>
    <s v="36900 - Services"/>
    <s v="2022"/>
    <s v="Addition"/>
    <s v="DKY0118106"/>
    <s v="83448799-H/CSR/ANNETTE SMITH R"/>
    <s v="11/09/2022"/>
    <s v="11/01/2022"/>
    <s v="Posted to CPR"/>
    <n v="202305"/>
    <s v="05/26/2023"/>
    <x v="11"/>
    <s v="X00000073"/>
    <x v="10"/>
    <x v="11"/>
    <s v="Power, Plant"/>
    <s v="Cornett,Caleb S                    "/>
    <n v="-6.83"/>
    <x v="2"/>
    <x v="0"/>
  </r>
  <r>
    <s v="Kentucky Power - Distr"/>
    <s v="Distribution Mass Prop - KY, KEP"/>
    <s v="Distribution Mass Property - KY : KEP : 9099"/>
    <s v="36900 - Services"/>
    <s v="2022"/>
    <s v="Addition"/>
    <s v="DKY0118127"/>
    <s v="83460660-H/ CSR INSTALL 2 SECO"/>
    <s v="10/26/2022"/>
    <s v="10/01/2022"/>
    <s v="Posted to CPR"/>
    <n v="202304"/>
    <s v="04/26/2023"/>
    <x v="7"/>
    <s v="X00000073"/>
    <x v="10"/>
    <x v="11"/>
    <s v="Power, Plant"/>
    <s v="Cornett,Logan                      "/>
    <n v="-3.82"/>
    <x v="2"/>
    <x v="0"/>
  </r>
  <r>
    <s v="Kentucky Power - Distr"/>
    <s v="Distribution Mass Prop - KY, KEP"/>
    <s v="Distribution Mass Property - KY : KEP : 9099"/>
    <s v="36900 - Services"/>
    <s v="2022"/>
    <s v="Addition"/>
    <s v="DKY0118147"/>
    <s v="83473011-A/CSC/Teddy Greer"/>
    <s v="12/12/2022"/>
    <s v="12/01/2022"/>
    <s v="Posted to CPR"/>
    <n v="202304"/>
    <s v="04/28/2023"/>
    <x v="7"/>
    <s v="X00000073"/>
    <x v="10"/>
    <x v="13"/>
    <s v="Power, Plant"/>
    <s v="Sode,John P                        "/>
    <n v="-6.24"/>
    <x v="2"/>
    <x v="0"/>
  </r>
  <r>
    <s v="Kentucky Power - Distr"/>
    <s v="Distribution Mass Prop - KY, KEP"/>
    <s v="Distribution Mass Property - KY : KEP : 9099"/>
    <s v="36900 - Services"/>
    <s v="2022"/>
    <s v="Addition"/>
    <s v="DKY0118147"/>
    <s v="83473011-A/CSC/Teddy Greer"/>
    <s v="12/12/2022"/>
    <s v="12/01/2022"/>
    <s v="Posted to CPR"/>
    <n v="202306"/>
    <s v="06/28/2023"/>
    <x v="12"/>
    <s v="X00000073"/>
    <x v="10"/>
    <x v="13"/>
    <s v="Power, Plant"/>
    <s v="Sode,John P                        "/>
    <n v="-9.5399999999999991"/>
    <x v="2"/>
    <x v="0"/>
  </r>
  <r>
    <s v="Kentucky Power - Distr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n v="202304"/>
    <s v="04/28/2023"/>
    <x v="7"/>
    <s v="X00000716"/>
    <x v="12"/>
    <x v="19"/>
    <s v="Power, Plant"/>
    <s v="Cornett,Caleb S                    "/>
    <n v="2.21"/>
    <x v="2"/>
    <x v="0"/>
  </r>
  <r>
    <s v="Kentucky Power - Distr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n v="202306"/>
    <s v="06/28/2023"/>
    <x v="12"/>
    <s v="X00000716"/>
    <x v="12"/>
    <x v="19"/>
    <s v="Power, Plant"/>
    <s v="Cornett,Caleb S                    "/>
    <n v="17.79"/>
    <x v="2"/>
    <x v="0"/>
  </r>
  <r>
    <s v="Kentucky Power - Distr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n v="202401"/>
    <s v="02/07/2024"/>
    <x v="22"/>
    <s v="X00000716"/>
    <x v="12"/>
    <x v="19"/>
    <s v="Power, Plant"/>
    <s v="Cornett,Caleb S                    "/>
    <n v="507.89"/>
    <x v="1"/>
    <x v="0"/>
  </r>
  <r>
    <s v="Kentucky Power - Distr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n v="202402"/>
    <s v="02/27/2024"/>
    <x v="17"/>
    <s v="X00000716"/>
    <x v="12"/>
    <x v="19"/>
    <s v="Power, Plant"/>
    <s v="Cornett,Caleb S                    "/>
    <n v="-421.44"/>
    <x v="1"/>
    <x v="0"/>
  </r>
  <r>
    <s v="Kentucky Power - Distr"/>
    <s v="Distribution Mass Prop - KY, KEP"/>
    <s v="Distribution Mass Property - KY : KEP : 9099"/>
    <s v="36900 - Services"/>
    <s v="2022"/>
    <s v="Addition"/>
    <s v="DKY0118200"/>
    <s v="83489847-H/FEN/Transfer to new"/>
    <s v="10/10/2022"/>
    <s v="10/01/2022"/>
    <s v="Posted to CPR"/>
    <n v="202304"/>
    <s v="04/26/2023"/>
    <x v="7"/>
    <s v="X00000692"/>
    <x v="6"/>
    <x v="9"/>
    <s v="Power, Plant"/>
    <s v="Combs,Gerald T                     "/>
    <n v="35.5"/>
    <x v="2"/>
    <x v="0"/>
  </r>
  <r>
    <s v="Kentucky Power - Distr"/>
    <s v="Distribution Mass Prop - KY, KEP"/>
    <s v="Distribution Mass Property - KY : KEP : 9099"/>
    <s v="36900 - Services"/>
    <s v="2022"/>
    <s v="Addition"/>
    <s v="DKY0118217"/>
    <s v="83517384-PA/GLP/ CHANGE OUT 1P"/>
    <s v="10/31/2022"/>
    <s v="11/01/2022"/>
    <s v="Posted to CPR"/>
    <n v="202304"/>
    <s v="04/26/2023"/>
    <x v="7"/>
    <s v="EDN014680"/>
    <x v="9"/>
    <x v="10"/>
    <s v="Power, Plant"/>
    <s v="Newsome,Ryan D                     "/>
    <n v="28.97"/>
    <x v="2"/>
    <x v="0"/>
  </r>
  <r>
    <s v="Kentucky Power - Distr"/>
    <s v="Distribution Mass Prop - KY, KEP"/>
    <s v="Distribution Mass Property - KY : KEP : 9099"/>
    <s v="36900 - Services"/>
    <s v="2022"/>
    <s v="Addition"/>
    <s v="DKY0118246"/>
    <s v="83535073-H/CSC/WINDSTREAM COMM"/>
    <s v="11/11/2022"/>
    <s v="11/01/2022"/>
    <s v="Posted to CPR"/>
    <n v="202304"/>
    <s v="04/26/2023"/>
    <x v="7"/>
    <s v="X00000073"/>
    <x v="10"/>
    <x v="13"/>
    <s v="Power, Plant"/>
    <s v="Cornett,Caleb S                    "/>
    <n v="-0.96"/>
    <x v="2"/>
    <x v="0"/>
  </r>
  <r>
    <s v="Kentucky Power - Distr"/>
    <s v="Distribution Mass Prop - KY, KEP"/>
    <s v="Distribution Mass Property - KY : KEP : 9099"/>
    <s v="36900 - Services"/>
    <s v="2022"/>
    <s v="Addition"/>
    <s v="DKY0118263"/>
    <s v="74610953-ASSET IMPROVEMENT-POL"/>
    <s v="12/21/2022"/>
    <s v="12/01/2022"/>
    <s v="Posted to CPR"/>
    <n v="202305"/>
    <s v="05/26/2023"/>
    <x v="11"/>
    <s v="EDN014680"/>
    <x v="9"/>
    <x v="10"/>
    <s v="Power, Plant"/>
    <s v="Thornbury,Timothy R                "/>
    <n v="-45.11"/>
    <x v="2"/>
    <x v="0"/>
  </r>
  <r>
    <s v="Kentucky Power - Distr"/>
    <s v="Distribution Mass Prop - KY, KEP"/>
    <s v="Distribution Mass Property - KY : KEP : 9099"/>
    <s v="36900 - Services"/>
    <s v="2022"/>
    <s v="Addition"/>
    <s v="DKY0118271"/>
    <s v="83548018-H-CSR-PRIMARY EXTENSI"/>
    <s v="10/27/2022"/>
    <s v="10/01/2022"/>
    <s v="Posted to CPR"/>
    <n v="202304"/>
    <s v="04/26/2023"/>
    <x v="7"/>
    <s v="X00000073"/>
    <x v="10"/>
    <x v="11"/>
    <s v="Power, Plant"/>
    <s v="McKight, Ellis R                   "/>
    <n v="-31.42"/>
    <x v="2"/>
    <x v="0"/>
  </r>
  <r>
    <s v="Kentucky Power - Distr"/>
    <s v="Distribution Mass Prop - KY, KEP"/>
    <s v="Distribution Mass Property - KY : KEP : 9099"/>
    <s v="36900 - Services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-6.22"/>
    <x v="2"/>
    <x v="0"/>
  </r>
  <r>
    <s v="Kentucky Power - Distr"/>
    <s v="Distribution Mass Prop - KY, KEP"/>
    <s v="Distribution Mass Property - KY : KEP : 9099"/>
    <s v="36900 - Services"/>
    <s v="2022"/>
    <s v="Addition"/>
    <s v="DKY0118282"/>
    <s v="83518435-P/CSC/ REPL XFR &amp; INS"/>
    <s v="10/26/2022"/>
    <s v="10/01/2022"/>
    <s v="Posted to CPR"/>
    <n v="202304"/>
    <s v="04/26/2023"/>
    <x v="7"/>
    <s v="X00000073"/>
    <x v="10"/>
    <x v="13"/>
    <s v="Power, Plant"/>
    <s v="Music,Daniel J                     "/>
    <n v="0.38"/>
    <x v="2"/>
    <x v="0"/>
  </r>
  <r>
    <s v="Kentucky Power - Distr"/>
    <s v="Distribution Mass Prop - KY, KEP"/>
    <s v="Distribution Mass Property - KY : KEP : 9099"/>
    <s v="36900 - Services"/>
    <s v="2022"/>
    <s v="Addition"/>
    <s v="DKY0118289"/>
    <s v="83567108-A/CSC/ Install pole, "/>
    <s v="11/08/2022"/>
    <s v="11/01/2022"/>
    <s v="Posted to CPR"/>
    <n v="202304"/>
    <s v="04/26/2023"/>
    <x v="7"/>
    <s v="X00000073"/>
    <x v="10"/>
    <x v="13"/>
    <s v="Power, Plant"/>
    <s v="Thompson,Michael A                 "/>
    <n v="-0.38"/>
    <x v="2"/>
    <x v="0"/>
  </r>
  <r>
    <s v="Kentucky Power - Distr"/>
    <s v="Distribution Mass Prop - KY, KEP"/>
    <s v="Distribution Mass Property - KY : KEP : 9099"/>
    <s v="36900 - Services"/>
    <s v="2022"/>
    <s v="Addition"/>
    <s v="DKY0118293"/>
    <s v="83525466-H/CSR/Alice Lloyd Col"/>
    <s v="10/27/2022"/>
    <s v="10/01/2022"/>
    <s v="Posted to CPR"/>
    <n v="202304"/>
    <s v="04/26/2023"/>
    <x v="7"/>
    <s v="X00000073"/>
    <x v="10"/>
    <x v="13"/>
    <s v="Power, Plant"/>
    <s v="Combs,Gerald T                     "/>
    <n v="-2.46"/>
    <x v="2"/>
    <x v="0"/>
  </r>
  <r>
    <s v="Kentucky Power - Distr"/>
    <s v="Distribution Mass Prop - KY, KEP"/>
    <s v="Distribution Mass Property - KY : KEP : 9099"/>
    <s v="36900 - Services"/>
    <s v="2022"/>
    <s v="Addition"/>
    <s v="DKY0118297"/>
    <s v="83543250-H/CSC/AMY FOWLER INST"/>
    <s v="11/23/2022"/>
    <s v="11/01/2022"/>
    <s v="Posted to CPR"/>
    <n v="202304"/>
    <s v="04/26/2023"/>
    <x v="7"/>
    <s v="X00000073"/>
    <x v="10"/>
    <x v="13"/>
    <s v="Power, Plant"/>
    <s v="Cornett,Caleb S                    "/>
    <n v="0.05"/>
    <x v="2"/>
    <x v="0"/>
  </r>
  <r>
    <s v="Kentucky Power - Distr"/>
    <s v="Distribution Mass Prop - KY, KEP"/>
    <s v="Distribution Mass Property - KY : KEP : 9099"/>
    <s v="36900 - Services"/>
    <s v="2022"/>
    <s v="Addition"/>
    <s v="DKY0118301"/>
    <s v="83574757-P/CSR - UPGRADE XFMR "/>
    <s v="10/20/2022"/>
    <s v="10/01/2022"/>
    <s v="Posted to CPR"/>
    <n v="202304"/>
    <s v="04/26/2023"/>
    <x v="7"/>
    <s v="X00000073"/>
    <x v="10"/>
    <x v="11"/>
    <s v="Power, Plant"/>
    <s v="Damron, Clinton G                  "/>
    <n v="-0.15"/>
    <x v="2"/>
    <x v="0"/>
  </r>
  <r>
    <s v="Kentucky Power - Distr"/>
    <s v="Distribution Mass Prop - KY, KEP"/>
    <s v="Distribution Mass Property - KY : KEP : 9099"/>
    <s v="36900 - Services"/>
    <s v="2022"/>
    <s v="Addition"/>
    <s v="DKY0118309"/>
    <s v="83491700-P/CSC-INSTALL MULTI P"/>
    <s v="12/07/2022"/>
    <s v="12/01/2022"/>
    <s v="Posted to CPR"/>
    <n v="202305"/>
    <s v="05/26/2023"/>
    <x v="11"/>
    <s v="X00000073"/>
    <x v="10"/>
    <x v="13"/>
    <s v="Power, Plant"/>
    <s v="Coleman,Derek Adam                 "/>
    <n v="2.0499999999999998"/>
    <x v="2"/>
    <x v="0"/>
  </r>
  <r>
    <s v="Kentucky Power - Distr"/>
    <s v="Distribution Mass Prop - KY, KEP"/>
    <s v="Distribution Mass Property - KY : KEP : 9099"/>
    <s v="36900 - Services"/>
    <s v="2022"/>
    <s v="Addition"/>
    <s v="DKY0118317"/>
    <s v="82574226-PA/CSR/5 POLE PRIMARY"/>
    <s v="11/16/2022"/>
    <s v="11/01/2022"/>
    <s v="Posted to CPR"/>
    <n v="202304"/>
    <s v="04/26/2023"/>
    <x v="7"/>
    <s v="X00000073"/>
    <x v="10"/>
    <x v="11"/>
    <s v="Power, Plant"/>
    <s v="Smith,Josheua R                    "/>
    <n v="-43.45"/>
    <x v="2"/>
    <x v="0"/>
  </r>
  <r>
    <s v="Kentucky Power - Distr"/>
    <s v="Distribution Mass Prop - KY, KEP"/>
    <s v="Distribution Mass Property - KY : KEP : 9099"/>
    <s v="36900 - Services"/>
    <s v="2022"/>
    <s v="Addition"/>
    <s v="DKY0118335"/>
    <s v="83530551-A/ CSC/ Kevin Measel"/>
    <s v="11/23/2022"/>
    <s v="11/01/2022"/>
    <s v="Posted to CPR"/>
    <n v="202305"/>
    <s v="05/26/2023"/>
    <x v="11"/>
    <s v="X00000073"/>
    <x v="10"/>
    <x v="13"/>
    <s v="Power, Plant"/>
    <s v="Null,Derek Joshua                  "/>
    <n v="-2.58"/>
    <x v="2"/>
    <x v="0"/>
  </r>
  <r>
    <s v="Kentucky Power - Distr"/>
    <s v="Distribution Mass Prop - KY, KEP"/>
    <s v="Distribution Mass Property - KY : KEP : 9099"/>
    <s v="36900 - Services"/>
    <s v="2022"/>
    <s v="Addition"/>
    <s v="DKY0118345"/>
    <s v="83615698-H/CSC/HILLCOM INC/JEN"/>
    <s v="11/11/2022"/>
    <s v="11/01/2022"/>
    <s v="Posted to CPR"/>
    <n v="202304"/>
    <s v="04/26/2023"/>
    <x v="7"/>
    <s v="X00000073"/>
    <x v="10"/>
    <x v="13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n v="202304"/>
    <s v="04/28/2023"/>
    <x v="7"/>
    <s v="X00000073"/>
    <x v="10"/>
    <x v="11"/>
    <s v="Power, Plant"/>
    <s v="Thompson,Michael A                 "/>
    <n v="-120.97"/>
    <x v="2"/>
    <x v="0"/>
  </r>
  <r>
    <s v="Kentucky Power - Distr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n v="202304"/>
    <s v="05/02/2023"/>
    <x v="7"/>
    <s v="X00000073"/>
    <x v="10"/>
    <x v="11"/>
    <s v="Power, Plant"/>
    <s v="Thompson,Michael A                 "/>
    <n v="55.5"/>
    <x v="2"/>
    <x v="0"/>
  </r>
  <r>
    <s v="Kentucky Power - Distr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n v="202305"/>
    <s v="05/31/2023"/>
    <x v="11"/>
    <s v="X00000073"/>
    <x v="10"/>
    <x v="11"/>
    <s v="Power, Plant"/>
    <s v="Thompson,Michael A                 "/>
    <n v="55.61"/>
    <x v="2"/>
    <x v="0"/>
  </r>
  <r>
    <s v="Kentucky Power - Distr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n v="202307"/>
    <s v="07/27/2023"/>
    <x v="13"/>
    <s v="X00000073"/>
    <x v="10"/>
    <x v="11"/>
    <s v="Power, Plant"/>
    <s v="Thompson,Michael A                 "/>
    <n v="-12.75"/>
    <x v="2"/>
    <x v="0"/>
  </r>
  <r>
    <s v="Kentucky Power - Distr"/>
    <s v="Distribution Mass Prop - KY, KEP"/>
    <s v="Distribution Mass Property - KY : KEP : 9099"/>
    <s v="36900 - Services"/>
    <s v="2022"/>
    <s v="Addition"/>
    <s v="DKY0118352"/>
    <s v="83608523-A/CSC/Gregory Mayo"/>
    <s v="10/27/2022"/>
    <s v="10/01/2022"/>
    <s v="Posted to CPR"/>
    <n v="202305"/>
    <s v="05/26/2023"/>
    <x v="11"/>
    <s v="X00000073"/>
    <x v="10"/>
    <x v="13"/>
    <s v="Power, Plant"/>
    <s v="Sode,John P                        "/>
    <n v="-16.37"/>
    <x v="2"/>
    <x v="0"/>
  </r>
  <r>
    <s v="Kentucky Power - Distr"/>
    <s v="Distribution Mass Prop - KY, KEP"/>
    <s v="Distribution Mass Property - KY : KEP : 9099"/>
    <s v="36900 - Services"/>
    <s v="2022"/>
    <s v="Addition"/>
    <s v="DKY0118363"/>
    <s v="82936355-P/PPR/RELOCATE LINE F"/>
    <s v="11/16/2022"/>
    <s v="11/01/2022"/>
    <s v="Posted to CPR"/>
    <n v="202312"/>
    <s v="12/27/2023"/>
    <x v="20"/>
    <s v="X00000095"/>
    <x v="16"/>
    <x v="24"/>
    <s v="Power, Plant"/>
    <s v="Thornbury,Timothy R                "/>
    <n v="-177.78"/>
    <x v="2"/>
    <x v="0"/>
  </r>
  <r>
    <s v="Kentucky Power - Distr"/>
    <s v="Distribution Mass Prop - KY, KEP"/>
    <s v="Distribution Mass Property - KY : KEP : 9099"/>
    <s v="36900 - Services"/>
    <s v="2022"/>
    <s v="Addition"/>
    <s v="DKY0118389"/>
    <s v="83642812-PA/FEN/INSTALL &amp; REMO"/>
    <s v="10/31/2022"/>
    <s v="10/01/2022"/>
    <s v="Posted to CPR"/>
    <n v="202304"/>
    <s v="04/26/2023"/>
    <x v="7"/>
    <s v="X00000692"/>
    <x v="6"/>
    <x v="9"/>
    <s v="Power, Plant"/>
    <s v="Conley,Joshua Austin               "/>
    <n v="-240.08"/>
    <x v="2"/>
    <x v="0"/>
  </r>
  <r>
    <s v="Kentucky Power - Distr"/>
    <s v="Distribution Mass Prop - KY, KEP"/>
    <s v="Distribution Mass Property - KY : KEP : 9099"/>
    <s v="36900 - Services"/>
    <s v="2022"/>
    <s v="Addition"/>
    <s v="DKY0118392"/>
    <s v="83624219-P/CSR/INSTALL 1 SECON"/>
    <s v="12/06/2022"/>
    <s v="12/01/2022"/>
    <s v="Posted to CPR"/>
    <n v="202304"/>
    <s v="04/26/2023"/>
    <x v="7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401"/>
    <s v="83645607-A/ CSC/ Shane Dennis"/>
    <s v="12/12/2022"/>
    <s v="12/01/2022"/>
    <s v="Posted to CPR"/>
    <n v="202304"/>
    <s v="04/26/2023"/>
    <x v="7"/>
    <s v="X00000073"/>
    <x v="10"/>
    <x v="13"/>
    <s v="Power, Plant"/>
    <s v="Null,Derek Joshua                  "/>
    <n v="0.46"/>
    <x v="2"/>
    <x v="0"/>
  </r>
  <r>
    <s v="Kentucky Power - Distr"/>
    <s v="Distribution Mass Prop - KY, KEP"/>
    <s v="Distribution Mass Property - KY : KEP : 9099"/>
    <s v="36900 - Services"/>
    <s v="2022"/>
    <s v="Addition"/>
    <s v="DKY0118409"/>
    <s v="83665666-A/ GLP/ 38830182B2266"/>
    <s v="11/04/2022"/>
    <s v="11/01/2022"/>
    <s v="Posted to CPR"/>
    <n v="202305"/>
    <s v="05/26/2023"/>
    <x v="11"/>
    <s v="EDN014680"/>
    <x v="9"/>
    <x v="10"/>
    <s v="Power, Plant"/>
    <s v="Parsons,Earl B                     "/>
    <n v="-0.48"/>
    <x v="2"/>
    <x v="0"/>
  </r>
  <r>
    <s v="Kentucky Power - Distr"/>
    <s v="Distribution Mass Prop - KY, KEP"/>
    <s v="Distribution Mass Property - KY : KEP : 9099"/>
    <s v="36900 - Services"/>
    <s v="2022"/>
    <s v="Addition"/>
    <s v="DKY0118411"/>
    <s v="83665393-H/CSC/KY DEPT OF TRAN"/>
    <s v="10/31/2022"/>
    <s v="10/01/2022"/>
    <s v="Posted to CPR"/>
    <n v="202304"/>
    <s v="04/26/2023"/>
    <x v="7"/>
    <s v="X00000073"/>
    <x v="10"/>
    <x v="13"/>
    <s v="Power, Plant"/>
    <s v="Cornett,Caleb S                    "/>
    <n v="-0.17"/>
    <x v="2"/>
    <x v="0"/>
  </r>
  <r>
    <s v="Kentucky Power - Distr"/>
    <s v="Distribution Mass Prop - KY, KEP"/>
    <s v="Distribution Mass Property - KY : KEP : 9099"/>
    <s v="36900 - Services"/>
    <s v="2022"/>
    <s v="Addition"/>
    <s v="DKY0118416"/>
    <s v="83619025-H/CSR/BRIAN LUCAS/WHI"/>
    <s v="11/14/2022"/>
    <s v="11/01/2022"/>
    <s v="Posted to CPR"/>
    <n v="202305"/>
    <s v="05/26/2023"/>
    <x v="11"/>
    <s v="X00000073"/>
    <x v="10"/>
    <x v="11"/>
    <s v="Power, Plant"/>
    <s v="Fugate, Gregory R                  "/>
    <n v="-0.93"/>
    <x v="2"/>
    <x v="0"/>
  </r>
  <r>
    <s v="Kentucky Power - Distr"/>
    <s v="Distribution Mass Prop - KY, KEP"/>
    <s v="Distribution Mass Property - KY : KEP : 9099"/>
    <s v="36900 - Services"/>
    <s v="2022"/>
    <s v="Addition"/>
    <s v="DKY0118427"/>
    <s v="83676716-PA/CSR/INSTALL 3 POLE"/>
    <s v="11/18/2022"/>
    <s v="11/01/2022"/>
    <s v="Posted to CPR"/>
    <n v="202304"/>
    <s v="04/26/2023"/>
    <x v="7"/>
    <s v="X00000073"/>
    <x v="10"/>
    <x v="11"/>
    <s v="Power, Plant"/>
    <s v="Newsome,Ryan D                     "/>
    <n v="1.86"/>
    <x v="2"/>
    <x v="0"/>
  </r>
  <r>
    <s v="Kentucky Power - Distr"/>
    <s v="Distribution Mass Prop - KY, KEP"/>
    <s v="Distribution Mass Property - KY : KEP : 9099"/>
    <s v="36900 - Services"/>
    <s v="2022"/>
    <s v="Addition"/>
    <s v="DKY0118433"/>
    <s v="83680891-A/CSR/ Chris Hutchens"/>
    <s v="12/02/2022"/>
    <s v="12/01/2022"/>
    <s v="Posted to CPR"/>
    <n v="202305"/>
    <s v="05/26/2023"/>
    <x v="11"/>
    <s v="X00000073"/>
    <x v="10"/>
    <x v="11"/>
    <s v="Power, Plant"/>
    <s v="Blackshire,Richard                 "/>
    <n v="-30.31"/>
    <x v="2"/>
    <x v="0"/>
  </r>
  <r>
    <s v="Kentucky Power - Distr"/>
    <s v="Distribution Mass Prop - KY, KEP"/>
    <s v="Distribution Mass Property - KY : KEP : 9099"/>
    <s v="36900 - Services"/>
    <s v="2022"/>
    <s v="Addition"/>
    <s v="DKY0118436"/>
    <s v="83677935-P/GLP/REPLACE EXISTIN"/>
    <s v="11/03/2022"/>
    <s v="11/01/2022"/>
    <s v="Posted to CPR"/>
    <n v="202305"/>
    <s v="05/26/2023"/>
    <x v="11"/>
    <s v="EDN014680"/>
    <x v="9"/>
    <x v="10"/>
    <s v="Power, Plant"/>
    <s v="Ratliff,Eric S                     "/>
    <n v="87.5"/>
    <x v="2"/>
    <x v="0"/>
  </r>
  <r>
    <s v="Kentucky Power - Distr"/>
    <s v="Distribution Mass Prop - KY, KEP"/>
    <s v="Distribution Mass Property - KY : KEP : 9099"/>
    <s v="36900 - Services"/>
    <s v="2022"/>
    <s v="Addition"/>
    <s v="DKY0118441"/>
    <s v="83676678-H/CSR/FREDRICK STACY "/>
    <s v="12/14/2022"/>
    <s v="12/01/2022"/>
    <s v="Posted to CPR"/>
    <n v="202304"/>
    <s v="04/26/2023"/>
    <x v="7"/>
    <s v="X00000073"/>
    <x v="10"/>
    <x v="11"/>
    <s v="Power, Plant"/>
    <s v="Cornett,Caleb S                    "/>
    <n v="-1.18"/>
    <x v="2"/>
    <x v="0"/>
  </r>
  <r>
    <s v="Kentucky Power - Distr"/>
    <s v="Distribution Mass Prop - KY, KEP"/>
    <s v="Distribution Mass Property - KY : KEP : 9099"/>
    <s v="36900 - Services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-15.08"/>
    <x v="2"/>
    <x v="0"/>
  </r>
  <r>
    <s v="Kentucky Power - Distr"/>
    <s v="Distribution Mass Prop - KY, KEP"/>
    <s v="Distribution Mass Property - KY : KEP : 9099"/>
    <s v="36900 - Services"/>
    <s v="2022"/>
    <s v="Addition"/>
    <s v="DKY0118445"/>
    <s v="83686829-H/FEN/37830447000070/"/>
    <s v="12/22/2022"/>
    <s v="12/01/2022"/>
    <s v="Posted to CPR"/>
    <n v="202305"/>
    <s v="05/26/2023"/>
    <x v="11"/>
    <s v="X00000692"/>
    <x v="6"/>
    <x v="9"/>
    <s v="Power, Plant"/>
    <s v="Fugate, Gregory R                  "/>
    <n v="-0.49"/>
    <x v="2"/>
    <x v="0"/>
  </r>
  <r>
    <s v="Kentucky Power - Distr"/>
    <s v="Distribution Mass Prop - KY, KEP"/>
    <s v="Distribution Mass Property - KY : KEP : 9099"/>
    <s v="36900 - Services"/>
    <s v="2022"/>
    <s v="Addition"/>
    <s v="DKY0118447"/>
    <s v="83681885-H/ CSC INSTALL 4/0 UN"/>
    <s v="12/02/2022"/>
    <s v="12/01/2022"/>
    <s v="Posted to CPR"/>
    <n v="202304"/>
    <s v="04/26/2023"/>
    <x v="7"/>
    <s v="X00000073"/>
    <x v="10"/>
    <x v="13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450"/>
    <s v="83688285-H/ CSC INSTALL UNDERG"/>
    <s v="12/02/2022"/>
    <s v="12/01/2022"/>
    <s v="Posted to CPR"/>
    <n v="202304"/>
    <s v="04/26/2023"/>
    <x v="7"/>
    <s v="X00000073"/>
    <x v="10"/>
    <x v="13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461"/>
    <s v="83696291-A / NMS / Trouble wor"/>
    <s v="12/08/2022"/>
    <s v="12/01/2022"/>
    <s v="Posted to CPR"/>
    <n v="202305"/>
    <s v="05/26/2023"/>
    <x v="11"/>
    <s v="X00000692"/>
    <x v="6"/>
    <x v="15"/>
    <s v="Power, Plant"/>
    <s v="McCoy, Breanna A                   "/>
    <n v="169.98"/>
    <x v="2"/>
    <x v="0"/>
  </r>
  <r>
    <s v="Kentucky Power - Distr"/>
    <s v="Distribution Mass Prop - KY, KEP"/>
    <s v="Distribution Mass Property - KY : KEP : 9099"/>
    <s v="36900 - Services"/>
    <s v="2022"/>
    <s v="Addition"/>
    <s v="DKY0118464"/>
    <s v="83696294-A / NMS / Trouble wor"/>
    <s v="12/05/2022"/>
    <s v="12/01/2022"/>
    <s v="Posted to CPR"/>
    <n v="202305"/>
    <s v="05/26/2023"/>
    <x v="11"/>
    <s v="X00000692"/>
    <x v="6"/>
    <x v="15"/>
    <s v="Power, Plant"/>
    <s v="McCoy, Breanna A                   "/>
    <n v="2187.52"/>
    <x v="2"/>
    <x v="0"/>
  </r>
  <r>
    <s v="Kentucky Power - Distr"/>
    <s v="Distribution Mass Prop - KY, KEP"/>
    <s v="Distribution Mass Property - KY : KEP : 9099"/>
    <s v="36900 - Services"/>
    <s v="2022"/>
    <s v="Addition"/>
    <s v="DKY0118484"/>
    <s v="83719757-A/CSC/ Install sec po"/>
    <s v="12/02/2022"/>
    <s v="12/01/2022"/>
    <s v="Posted to CPR"/>
    <n v="202304"/>
    <s v="04/26/2023"/>
    <x v="7"/>
    <s v="X00000073"/>
    <x v="10"/>
    <x v="13"/>
    <s v="Power, Plant"/>
    <s v="Thompson,Michael A                 "/>
    <n v="-0.08"/>
    <x v="2"/>
    <x v="0"/>
  </r>
  <r>
    <s v="Kentucky Power - Distr"/>
    <s v="Distribution Mass Prop - KY, KEP"/>
    <s v="Distribution Mass Property - KY : KEP : 9099"/>
    <s v="36900 - Services"/>
    <s v="2022"/>
    <s v="Addition"/>
    <s v="DKY0118486"/>
    <s v="83719941-H/CSR/BARBARA HOSKINS"/>
    <s v="11/15/2022"/>
    <s v="11/01/2022"/>
    <s v="Posted to CPR"/>
    <n v="202304"/>
    <s v="04/26/2023"/>
    <x v="7"/>
    <s v="X00000073"/>
    <x v="10"/>
    <x v="11"/>
    <s v="Power, Plant"/>
    <s v="Cornett,Caleb S                    "/>
    <n v="-0.94"/>
    <x v="2"/>
    <x v="0"/>
  </r>
  <r>
    <s v="Kentucky Power - Distr"/>
    <s v="Distribution Mass Prop - KY, KEP"/>
    <s v="Distribution Mass Property - KY : KEP : 9099"/>
    <s v="36900 - Services"/>
    <s v="2022"/>
    <s v="Addition"/>
    <s v="DKY0118493"/>
    <s v="83720737-H/CSR/MICHELLE RILEY "/>
    <s v="12/06/2022"/>
    <s v="12/01/2022"/>
    <s v="Posted to CPR"/>
    <n v="202304"/>
    <s v="04/26/2023"/>
    <x v="7"/>
    <s v="X00000073"/>
    <x v="10"/>
    <x v="11"/>
    <s v="Power, Plant"/>
    <s v="Cornett,Caleb S                    "/>
    <n v="-0.13"/>
    <x v="2"/>
    <x v="0"/>
  </r>
  <r>
    <s v="Kentucky Power - Distr"/>
    <s v="Distribution Mass Prop - KY, KEP"/>
    <s v="Distribution Mass Property - KY : KEP : 9099"/>
    <s v="36900 - Services"/>
    <s v="2022"/>
    <s v="Addition"/>
    <s v="DKY0118496"/>
    <s v="83723481-H/CSR/HEATHER L STALL"/>
    <s v="11/23/2022"/>
    <s v="11/01/2022"/>
    <s v="Posted to CPR"/>
    <n v="202304"/>
    <s v="04/26/2023"/>
    <x v="7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499"/>
    <s v="83670282-H/CSC/Breathitt Co Bo"/>
    <s v="11/21/2022"/>
    <s v="11/01/2022"/>
    <s v="Posted to CPR"/>
    <n v="202306"/>
    <s v="06/28/2023"/>
    <x v="12"/>
    <s v="X00000073"/>
    <x v="10"/>
    <x v="13"/>
    <s v="Power, Plant"/>
    <s v="Combs,Gerald T                     "/>
    <n v="-9.4700000000000006"/>
    <x v="2"/>
    <x v="0"/>
  </r>
  <r>
    <s v="Kentucky Power - Distr"/>
    <s v="Distribution Mass Prop - KY, KEP"/>
    <s v="Distribution Mass Property - KY : KEP : 9099"/>
    <s v="36900 - Services"/>
    <s v="2022"/>
    <s v="Addition"/>
    <s v="DKY0118504"/>
    <s v="83731069-A/ CSR/ Stephanie Jon"/>
    <s v="11/30/2022"/>
    <s v="11/01/2022"/>
    <s v="Posted to CPR"/>
    <n v="202304"/>
    <s v="04/26/2023"/>
    <x v="7"/>
    <s v="X00000073"/>
    <x v="10"/>
    <x v="11"/>
    <s v="Power, Plant"/>
    <s v="Null,Derek Joshua                  "/>
    <n v="-0.09"/>
    <x v="2"/>
    <x v="0"/>
  </r>
  <r>
    <s v="Kentucky Power - Distr"/>
    <s v="Distribution Mass Prop - KY, KEP"/>
    <s v="Distribution Mass Property - KY : KEP : 9099"/>
    <s v="36900 - Services"/>
    <s v="2022"/>
    <s v="Addition"/>
    <s v="DKY0118511"/>
    <s v="83739599-A/CSR/ Install inline"/>
    <s v="12/08/2022"/>
    <s v="12/01/2022"/>
    <s v="Posted to CPR"/>
    <n v="202304"/>
    <s v="04/26/2023"/>
    <x v="7"/>
    <s v="X00000073"/>
    <x v="10"/>
    <x v="11"/>
    <s v="Power, Plant"/>
    <s v="Thompson,Michael A                 "/>
    <n v="1.3"/>
    <x v="2"/>
    <x v="0"/>
  </r>
  <r>
    <s v="Kentucky Power - Distr"/>
    <s v="Distribution Mass Prop - KY, KEP"/>
    <s v="Distribution Mass Property - KY : KEP : 9099"/>
    <s v="36900 - Services"/>
    <s v="2022"/>
    <s v="Addition"/>
    <s v="DKY0118513"/>
    <s v="83739836-H/CSR/KIMBERLY COPE I"/>
    <s v="11/14/2022"/>
    <s v="11/01/2022"/>
    <s v="Posted to CPR"/>
    <n v="202305"/>
    <s v="05/26/2023"/>
    <x v="11"/>
    <s v="X00000073"/>
    <x v="10"/>
    <x v="11"/>
    <s v="Power, Plant"/>
    <s v="Cornett,Caleb S                    "/>
    <n v="-1.1200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8517"/>
    <s v="83379509-A/CSR/ Replacing dire"/>
    <s v="11/22/2022"/>
    <s v="11/01/2022"/>
    <s v="Posted to CPR"/>
    <n v="202304"/>
    <s v="04/28/2023"/>
    <x v="7"/>
    <s v="X00000073"/>
    <x v="10"/>
    <x v="12"/>
    <s v="Power, Plant"/>
    <s v="Thompson,Michael A                 "/>
    <n v="568.35"/>
    <x v="2"/>
    <x v="0"/>
  </r>
  <r>
    <s v="Kentucky Power - Distr"/>
    <s v="Distribution Mass Prop - KY, KEP"/>
    <s v="Distribution Mass Property - KY : KEP : 9099"/>
    <s v="36900 - Services"/>
    <s v="2022"/>
    <s v="Addition"/>
    <s v="DKY0118517"/>
    <s v="83379509-A/CSR/ Replacing dire"/>
    <s v="11/22/2022"/>
    <s v="11/01/2022"/>
    <s v="Posted to CPR"/>
    <n v="202305"/>
    <s v="05/26/2023"/>
    <x v="11"/>
    <s v="X00000073"/>
    <x v="10"/>
    <x v="12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518"/>
    <s v="83740871-H/CSC/RVRSIDE CHRISTI"/>
    <s v="11/10/2022"/>
    <s v="11/01/2022"/>
    <s v="Posted to CPR"/>
    <n v="202305"/>
    <s v="05/26/2023"/>
    <x v="11"/>
    <s v="X00000073"/>
    <x v="10"/>
    <x v="13"/>
    <s v="Power, Plant"/>
    <s v="Cornett,Caleb S                    "/>
    <n v="13.86"/>
    <x v="2"/>
    <x v="0"/>
  </r>
  <r>
    <s v="Kentucky Power - Distr"/>
    <s v="Distribution Mass Prop - KY, KEP"/>
    <s v="Distribution Mass Property - KY : KEP : 9099"/>
    <s v="36900 - Services"/>
    <s v="2022"/>
    <s v="Addition"/>
    <s v="DKY0118519"/>
    <s v="83742806-A/GLP/ asset pole rep"/>
    <s v="12/20/2022"/>
    <s v="12/01/2022"/>
    <s v="Posted to CPR"/>
    <n v="202305"/>
    <s v="05/26/2023"/>
    <x v="11"/>
    <s v="EDN014680"/>
    <x v="9"/>
    <x v="10"/>
    <s v="Power, Plant"/>
    <s v="Thompson,Michael A                 "/>
    <n v="-14.81"/>
    <x v="2"/>
    <x v="0"/>
  </r>
  <r>
    <s v="Kentucky Power - Distr"/>
    <s v="Distribution Mass Prop - KY, KEP"/>
    <s v="Distribution Mass Property - KY : KEP : 9099"/>
    <s v="36900 - Services"/>
    <s v="2022"/>
    <s v="Addition"/>
    <s v="DKY0118532"/>
    <s v="83751018-PA/CSR/CHANGE TRANSFO"/>
    <s v="12/05/2022"/>
    <s v="12/01/2022"/>
    <s v="Posted to CPR"/>
    <n v="202304"/>
    <s v="04/26/2023"/>
    <x v="7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900 - Services"/>
    <s v="2022"/>
    <s v="Addition"/>
    <s v="DKY0118533"/>
    <s v="83748393-P/GLP/REPLACE EXISTIN"/>
    <s v="12/01/2022"/>
    <s v="12/01/2022"/>
    <s v="Posted to CPR"/>
    <n v="202305"/>
    <s v="05/26/2023"/>
    <x v="11"/>
    <s v="EDN014680"/>
    <x v="9"/>
    <x v="10"/>
    <s v="Power, Plant"/>
    <s v="Ratliff,Eric S                     "/>
    <n v="-14.61"/>
    <x v="2"/>
    <x v="0"/>
  </r>
  <r>
    <s v="Kentucky Power - Distr"/>
    <s v="Distribution Mass Prop - KY, KEP"/>
    <s v="Distribution Mass Property - KY : KEP : 9099"/>
    <s v="36900 - Services"/>
    <s v="2022"/>
    <s v="Addition"/>
    <s v="DKY0118535"/>
    <s v="83747952-H/FEN/37830405A00042/"/>
    <s v="11/16/2022"/>
    <s v="11/01/2022"/>
    <s v="Posted to CPR"/>
    <n v="202305"/>
    <s v="05/26/2023"/>
    <x v="11"/>
    <s v="X00000692"/>
    <x v="6"/>
    <x v="9"/>
    <s v="Power, Plant"/>
    <s v="Fugate, Gregory R                  "/>
    <n v="71.48"/>
    <x v="2"/>
    <x v="0"/>
  </r>
  <r>
    <s v="Kentucky Power - Distr"/>
    <s v="Distribution Mass Prop - KY, KEP"/>
    <s v="Distribution Mass Property - KY : KEP : 9099"/>
    <s v="36900 - Services"/>
    <s v="2022"/>
    <s v="Addition"/>
    <s v="DKY0118546"/>
    <s v="83735205-A/CSR/CLEATIS DAVIS"/>
    <s v="12/02/2022"/>
    <s v="12/01/2022"/>
    <s v="Posted to CPR"/>
    <n v="202305"/>
    <s v="05/26/2023"/>
    <x v="11"/>
    <s v="X00000073"/>
    <x v="10"/>
    <x v="11"/>
    <s v="Power, Plant"/>
    <s v="Huff, Tom E                        "/>
    <n v="-11.54"/>
    <x v="2"/>
    <x v="0"/>
  </r>
  <r>
    <s v="Kentucky Power - Distr"/>
    <s v="Distribution Mass Prop - KY, KEP"/>
    <s v="Distribution Mass Property - KY : KEP : 9099"/>
    <s v="36900 - Services"/>
    <s v="2022"/>
    <s v="Addition"/>
    <s v="DKY0118551"/>
    <s v="83700095-PA/CSC/1 POLE REPLACE"/>
    <s v="12/20/2022"/>
    <s v="12/01/2022"/>
    <s v="Posted to CPR"/>
    <n v="202305"/>
    <s v="05/26/2023"/>
    <x v="11"/>
    <s v="X00000073"/>
    <x v="10"/>
    <x v="13"/>
    <s v="Power, Plant"/>
    <s v="Conley,Joshua Austin               "/>
    <n v="-192.82"/>
    <x v="2"/>
    <x v="0"/>
  </r>
  <r>
    <s v="Kentucky Power - Distr"/>
    <s v="Distribution Mass Prop - KY, KEP"/>
    <s v="Distribution Mass Property - KY : KEP : 9099"/>
    <s v="36900 - Services"/>
    <s v="2022"/>
    <s v="Addition"/>
    <s v="DKY0118553"/>
    <s v="83772359-H/CSC/JOEL MOORE INST"/>
    <s v="11/17/2022"/>
    <s v="11/01/2022"/>
    <s v="Posted to CPR"/>
    <n v="202304"/>
    <s v="04/26/2023"/>
    <x v="7"/>
    <s v="X00000073"/>
    <x v="10"/>
    <x v="13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2"/>
    <s v="Addition"/>
    <s v="DKY0118556"/>
    <s v="83743659-H/CSR/JEREMY G CORNET"/>
    <s v="11/17/2022"/>
    <s v="11/01/2022"/>
    <s v="Posted to CPR"/>
    <n v="202305"/>
    <s v="05/26/2023"/>
    <x v="11"/>
    <s v="X00000073"/>
    <x v="10"/>
    <x v="11"/>
    <s v="Power, Plant"/>
    <s v="Fugate, Gregory R                  "/>
    <n v="-0.54"/>
    <x v="2"/>
    <x v="0"/>
  </r>
  <r>
    <s v="Kentucky Power - Distr"/>
    <s v="Distribution Mass Prop - KY, KEP"/>
    <s v="Distribution Mass Property - KY : KEP : 9099"/>
    <s v="36900 - Services"/>
    <s v="2022"/>
    <s v="Addition"/>
    <s v="DKY0118557"/>
    <s v="83773094-H/ CSR INSTALL POLE I"/>
    <s v="11/14/2022"/>
    <s v="11/01/2022"/>
    <s v="Posted to CPR"/>
    <n v="202304"/>
    <s v="04/26/2023"/>
    <x v="7"/>
    <s v="X00000073"/>
    <x v="10"/>
    <x v="11"/>
    <s v="Power, Plant"/>
    <s v="Cornett,Logan                      "/>
    <n v="-0.83"/>
    <x v="2"/>
    <x v="0"/>
  </r>
  <r>
    <s v="Kentucky Power - Distr"/>
    <s v="Distribution Mass Prop - KY, KEP"/>
    <s v="Distribution Mass Property - KY : KEP : 9099"/>
    <s v="36900 - Services"/>
    <s v="2022"/>
    <s v="Addition"/>
    <s v="DKY0118558"/>
    <s v="83773031-H/CSC/HOUSING ALLIANC"/>
    <s v="11/11/2022"/>
    <s v="11/01/2022"/>
    <s v="Posted to CPR"/>
    <n v="202305"/>
    <s v="05/26/2023"/>
    <x v="11"/>
    <s v="X00000073"/>
    <x v="10"/>
    <x v="13"/>
    <s v="Power, Plant"/>
    <s v="Cornett,Caleb S                    "/>
    <n v="-2.36"/>
    <x v="2"/>
    <x v="0"/>
  </r>
  <r>
    <s v="Kentucky Power - Distr"/>
    <s v="Distribution Mass Prop - KY, KEP"/>
    <s v="Distribution Mass Property - KY : KEP : 9099"/>
    <s v="36900 - Services"/>
    <s v="2022"/>
    <s v="Addition"/>
    <s v="DKY0118559"/>
    <s v="83772998-H/OIR/Replace pole 22"/>
    <s v="12/22/2022"/>
    <s v="12/01/2022"/>
    <s v="Posted to CPR"/>
    <n v="202305"/>
    <s v="05/26/2023"/>
    <x v="11"/>
    <s v="X00000051"/>
    <x v="8"/>
    <x v="20"/>
    <s v="Power, Plant"/>
    <s v="Combs,Gerald T                     "/>
    <n v="-19.97"/>
    <x v="2"/>
    <x v="0"/>
  </r>
  <r>
    <s v="Kentucky Power - Distr"/>
    <s v="Distribution Mass Prop - KY, KEP"/>
    <s v="Distribution Mass Property - KY : KEP : 9099"/>
    <s v="36900 - Services"/>
    <s v="2022"/>
    <s v="Addition"/>
    <s v="DKY0118564"/>
    <s v="83775320-H/FEN/Replace pole 20"/>
    <s v="12/22/2022"/>
    <s v="12/01/2022"/>
    <s v="Posted to CPR"/>
    <n v="202305"/>
    <s v="05/26/2023"/>
    <x v="11"/>
    <s v="X00000692"/>
    <x v="6"/>
    <x v="9"/>
    <s v="Power, Plant"/>
    <s v="Combs,Gerald T                     "/>
    <n v="-2.95"/>
    <x v="2"/>
    <x v="0"/>
  </r>
  <r>
    <s v="Kentucky Power - Distr"/>
    <s v="Distribution Mass Prop - KY, KEP"/>
    <s v="Distribution Mass Property - KY : KEP : 9099"/>
    <s v="36900 - Services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-4.08"/>
    <x v="2"/>
    <x v="0"/>
  </r>
  <r>
    <s v="Kentucky Power - Distr"/>
    <s v="Distribution Mass Prop - KY, KEP"/>
    <s v="Distribution Mass Property - KY : KEP : 9099"/>
    <s v="36900 - Services"/>
    <s v="2022"/>
    <s v="Addition"/>
    <s v="DKY0118574"/>
    <s v="83783928-H/CSR/Install seconda"/>
    <s v="11/17/2022"/>
    <s v="11/01/2022"/>
    <s v="Posted to CPR"/>
    <n v="202305"/>
    <s v="05/26/2023"/>
    <x v="11"/>
    <s v="X00000073"/>
    <x v="10"/>
    <x v="11"/>
    <s v="Power, Plant"/>
    <s v="Combs,Gerald T                     "/>
    <n v="-2.5299999999999998"/>
    <x v="2"/>
    <x v="0"/>
  </r>
  <r>
    <s v="Kentucky Power - Distr"/>
    <s v="Distribution Mass Prop - KY, KEP"/>
    <s v="Distribution Mass Property - KY : KEP : 9099"/>
    <s v="36900 - Services"/>
    <s v="2022"/>
    <s v="Addition"/>
    <s v="DKY0118575"/>
    <s v="83784654-A/ CSR/ Lakin Crum ne"/>
    <s v="12/22/2022"/>
    <s v="12/01/2022"/>
    <s v="Posted to CPR"/>
    <n v="202304"/>
    <s v="04/28/2023"/>
    <x v="7"/>
    <s v="X00000073"/>
    <x v="10"/>
    <x v="11"/>
    <s v="Power, Plant"/>
    <s v="Blackshire,Richard                 "/>
    <n v="-16.8"/>
    <x v="2"/>
    <x v="0"/>
  </r>
  <r>
    <s v="Kentucky Power - Distr"/>
    <s v="Distribution Mass Prop - KY, KEP"/>
    <s v="Distribution Mass Property - KY : KEP : 9099"/>
    <s v="36900 - Services"/>
    <s v="2022"/>
    <s v="Addition"/>
    <s v="DKY0118575"/>
    <s v="83784654-A/ CSR/ Lakin Crum ne"/>
    <s v="12/22/2022"/>
    <s v="12/01/2022"/>
    <s v="Posted to CPR"/>
    <n v="202306"/>
    <s v="06/28/2023"/>
    <x v="12"/>
    <s v="X00000073"/>
    <x v="10"/>
    <x v="11"/>
    <s v="Power, Plant"/>
    <s v="Blackshire,Richard                 "/>
    <n v="-0.47"/>
    <x v="2"/>
    <x v="0"/>
  </r>
  <r>
    <s v="Kentucky Power - Distr"/>
    <s v="Distribution Mass Prop - KY, KEP"/>
    <s v="Distribution Mass Property - KY : KEP : 9099"/>
    <s v="36900 - Services"/>
    <s v="2022"/>
    <s v="Addition"/>
    <s v="DKY0118577"/>
    <s v="83774990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-462.98"/>
    <x v="2"/>
    <x v="0"/>
  </r>
  <r>
    <s v="Kentucky Power - Distr"/>
    <s v="Distribution Mass Prop - KY, KEP"/>
    <s v="Distribution Mass Property - KY : KEP : 9099"/>
    <s v="36900 - Services"/>
    <s v="2022"/>
    <s v="Addition"/>
    <s v="DKY0118578"/>
    <s v="83785980-H/CSR/Tommy Watts - T"/>
    <s v="12/21/2022"/>
    <s v="12/01/2022"/>
    <s v="Posted to CPR"/>
    <n v="202304"/>
    <s v="04/28/2023"/>
    <x v="7"/>
    <s v="X00000073"/>
    <x v="10"/>
    <x v="12"/>
    <s v="Power, Plant"/>
    <s v="Combs,Gerald T                     "/>
    <n v="10.32"/>
    <x v="2"/>
    <x v="0"/>
  </r>
  <r>
    <s v="Kentucky Power - Distr"/>
    <s v="Distribution Mass Prop - KY, KEP"/>
    <s v="Distribution Mass Property - KY : KEP : 9099"/>
    <s v="36900 - Services"/>
    <s v="2022"/>
    <s v="Addition"/>
    <s v="DKY0118578"/>
    <s v="83785980-H/CSR/Tommy Watts - T"/>
    <s v="12/21/2022"/>
    <s v="12/01/2022"/>
    <s v="Posted to CPR"/>
    <n v="202307"/>
    <s v="07/27/2023"/>
    <x v="13"/>
    <s v="X00000073"/>
    <x v="10"/>
    <x v="12"/>
    <s v="Power, Plant"/>
    <s v="Combs,Gerald T                     "/>
    <n v="0.42"/>
    <x v="2"/>
    <x v="0"/>
  </r>
  <r>
    <s v="Kentucky Power - Distr"/>
    <s v="Distribution Mass Prop - KY, KEP"/>
    <s v="Distribution Mass Property - KY : KEP : 9099"/>
    <s v="36900 - Services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-0.24"/>
    <x v="2"/>
    <x v="0"/>
  </r>
  <r>
    <s v="Kentucky Power - Distr"/>
    <s v="Distribution Mass Prop - KY, KEP"/>
    <s v="Distribution Mass Property - KY : KEP : 9099"/>
    <s v="36900 - Services"/>
    <s v="2022"/>
    <s v="Addition"/>
    <s v="DKY0118587"/>
    <s v="83748283-A/ CSC/ Eric Hilton"/>
    <s v="12/01/2022"/>
    <s v="12/01/2022"/>
    <s v="Posted to CPR"/>
    <n v="202304"/>
    <s v="04/26/2023"/>
    <x v="7"/>
    <s v="X00000073"/>
    <x v="10"/>
    <x v="13"/>
    <s v="Power, Plant"/>
    <s v="Null,Derek Joshua                  "/>
    <n v="-0.04"/>
    <x v="2"/>
    <x v="0"/>
  </r>
  <r>
    <s v="Kentucky Power - Distr"/>
    <s v="Distribution Mass Prop - KY, KEP"/>
    <s v="Distribution Mass Property - KY : KEP : 9099"/>
    <s v="36900 - Services"/>
    <s v="2022"/>
    <s v="Addition"/>
    <s v="DKY0118592"/>
    <s v="83800445-H/CSR/ANITA HENSON IN"/>
    <s v="11/15/2022"/>
    <s v="11/01/2022"/>
    <s v="Posted to CPR"/>
    <n v="202304"/>
    <s v="04/26/2023"/>
    <x v="7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900 - Services"/>
    <s v="2022"/>
    <s v="Addition"/>
    <s v="DKY0118595"/>
    <s v="83800708-PA/CSC/CHANGE OUT 1PH"/>
    <s v="11/28/2022"/>
    <s v="11/01/2022"/>
    <s v="Posted to CPR"/>
    <n v="202304"/>
    <s v="04/26/2023"/>
    <x v="7"/>
    <s v="X00000073"/>
    <x v="10"/>
    <x v="13"/>
    <s v="Power, Plant"/>
    <s v="Newsome,Ryan D                     "/>
    <n v="-2.9"/>
    <x v="2"/>
    <x v="0"/>
  </r>
  <r>
    <s v="Kentucky Power - Distr"/>
    <s v="Distribution Mass Prop - KY, KEP"/>
    <s v="Distribution Mass Property - KY : KEP : 9099"/>
    <s v="36900 - Services"/>
    <s v="2022"/>
    <s v="Addition"/>
    <s v="DKY0118597"/>
    <s v="83782294-H/CSC/EVELYN HENSLEY "/>
    <s v="12/05/2022"/>
    <s v="12/01/2022"/>
    <s v="Posted to CPR"/>
    <n v="202304"/>
    <s v="04/26/2023"/>
    <x v="7"/>
    <s v="X00000073"/>
    <x v="10"/>
    <x v="13"/>
    <s v="Power, Plant"/>
    <s v="Cornett,Caleb S                    "/>
    <n v="-0.41"/>
    <x v="2"/>
    <x v="0"/>
  </r>
  <r>
    <s v="Kentucky Power - Distr"/>
    <s v="Distribution Mass Prop - KY, KEP"/>
    <s v="Distribution Mass Property - KY : KEP : 9099"/>
    <s v="36900 - Services"/>
    <s v="2022"/>
    <s v="Addition"/>
    <s v="DKY0118599"/>
    <s v="83801028-P/CSR/INSTALL ONE POL"/>
    <s v="11/22/2022"/>
    <s v="11/01/2022"/>
    <s v="Posted to CPR"/>
    <n v="202304"/>
    <s v="04/26/2023"/>
    <x v="7"/>
    <s v="X00000073"/>
    <x v="10"/>
    <x v="11"/>
    <s v="Power, Plant"/>
    <s v="Ratliff,Eric S                     "/>
    <n v="-103.36"/>
    <x v="2"/>
    <x v="0"/>
  </r>
  <r>
    <s v="Kentucky Power - Distr"/>
    <s v="Distribution Mass Prop - KY, KEP"/>
    <s v="Distribution Mass Property - KY : KEP : 9099"/>
    <s v="36900 - Services"/>
    <s v="2022"/>
    <s v="Addition"/>
    <s v="DKY0118603"/>
    <s v="83803898-H/CSC/MELISSA HENSLEY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64.58"/>
    <x v="2"/>
    <x v="0"/>
  </r>
  <r>
    <s v="Kentucky Power - Distr"/>
    <s v="Distribution Mass Prop - KY, KEP"/>
    <s v="Distribution Mass Property - KY : KEP : 9099"/>
    <s v="36900 - Services"/>
    <s v="2022"/>
    <s v="Addition"/>
    <s v="DKY0118604"/>
    <s v="83748754-P/CSR-INSTALL 2 POLE "/>
    <s v="11/22/2022"/>
    <s v="11/01/2022"/>
    <s v="Posted to CPR"/>
    <n v="202304"/>
    <s v="04/26/2023"/>
    <x v="7"/>
    <s v="X00000073"/>
    <x v="10"/>
    <x v="11"/>
    <s v="Power, Plant"/>
    <s v="Coleman,Derek Adam                 "/>
    <n v="-12.64"/>
    <x v="2"/>
    <x v="0"/>
  </r>
  <r>
    <s v="Kentucky Power - Distr"/>
    <s v="Distribution Mass Prop - KY, KEP"/>
    <s v="Distribution Mass Property - KY : KEP : 9099"/>
    <s v="36900 - Services"/>
    <s v="2022"/>
    <s v="Addition"/>
    <s v="DKY0118605"/>
    <s v="83803996-H/ CSR INSTALL U/G SE"/>
    <s v="11/22/2022"/>
    <s v="11/01/2022"/>
    <s v="Posted to CPR"/>
    <n v="202304"/>
    <s v="04/26/2023"/>
    <x v="7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613"/>
    <s v="83814430-H/CSC/Rick Parker - I"/>
    <s v="11/23/2022"/>
    <s v="11/01/2022"/>
    <s v="Posted to CPR"/>
    <n v="202304"/>
    <s v="04/28/2023"/>
    <x v="7"/>
    <s v="X00000073"/>
    <x v="10"/>
    <x v="13"/>
    <s v="Power, Plant"/>
    <s v="Combs,Gerald T                     "/>
    <n v="-2.93"/>
    <x v="2"/>
    <x v="0"/>
  </r>
  <r>
    <s v="Kentucky Power - Distr"/>
    <s v="Distribution Mass Prop - KY, KEP"/>
    <s v="Distribution Mass Property - KY : KEP : 9099"/>
    <s v="36900 - Services"/>
    <s v="2022"/>
    <s v="Addition"/>
    <s v="DKY0118613"/>
    <s v="83814430-H/CSC/Rick Parker - I"/>
    <s v="11/23/2022"/>
    <s v="11/01/2022"/>
    <s v="Posted to CPR"/>
    <n v="202306"/>
    <s v="06/28/2023"/>
    <x v="12"/>
    <s v="X00000073"/>
    <x v="10"/>
    <x v="13"/>
    <s v="Power, Plant"/>
    <s v="Combs,Gerald T                     "/>
    <n v="-38.33"/>
    <x v="2"/>
    <x v="0"/>
  </r>
  <r>
    <s v="Kentucky Power - Distr"/>
    <s v="Distribution Mass Prop - KY, KEP"/>
    <s v="Distribution Mass Property - KY : KEP : 9099"/>
    <s v="36900 - Services"/>
    <s v="2022"/>
    <s v="Addition"/>
    <s v="DKY0118620"/>
    <s v="83800981-H/CSR/DOUGLAS STEVENS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47.36"/>
    <x v="2"/>
    <x v="0"/>
  </r>
  <r>
    <s v="Kentucky Power - Distr"/>
    <s v="Distribution Mass Prop - KY, KEP"/>
    <s v="Distribution Mass Property - KY : KEP : 9099"/>
    <s v="36900 - Services"/>
    <s v="2022"/>
    <s v="Addition"/>
    <s v="DKY0118623"/>
    <s v="83819057-H/CSR/Chris Caudill -"/>
    <s v="11/18/2022"/>
    <s v="11/01/2022"/>
    <s v="Posted to CPR"/>
    <n v="202304"/>
    <s v="04/26/2023"/>
    <x v="7"/>
    <s v="X00000073"/>
    <x v="10"/>
    <x v="11"/>
    <s v="Power, Plant"/>
    <s v="Combs,Gerald T                     "/>
    <n v="-1.32"/>
    <x v="2"/>
    <x v="0"/>
  </r>
  <r>
    <s v="Kentucky Power - Distr"/>
    <s v="Distribution Mass Prop - KY, KEP"/>
    <s v="Distribution Mass Property - KY : KEP : 9099"/>
    <s v="36900 - Services"/>
    <s v="2022"/>
    <s v="Addition"/>
    <s v="DKY0118624"/>
    <s v="83804504-H-SEC-INSTALL SECONDA"/>
    <s v="11/29/2022"/>
    <s v="11/01/2022"/>
    <s v="Posted to CPR"/>
    <n v="202304"/>
    <s v="04/26/2023"/>
    <x v="7"/>
    <s v="DR19K05A0"/>
    <x v="19"/>
    <x v="28"/>
    <s v="Power, Plant"/>
    <s v="McKight, Ellis R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2"/>
    <s v="Addition"/>
    <s v="DKY0118625"/>
    <s v="83824095-A/CSC/ Upgrade UG svc"/>
    <s v="12/29/2022"/>
    <s v="12/01/2022"/>
    <s v="Posted to CPR"/>
    <n v="202305"/>
    <s v="05/26/2023"/>
    <x v="11"/>
    <s v="X00000073"/>
    <x v="10"/>
    <x v="14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628"/>
    <s v="83824603-H/CSC/JACK ASLEPT JR."/>
    <s v="11/22/2022"/>
    <s v="11/01/2022"/>
    <s v="Posted to CPR"/>
    <n v="202304"/>
    <s v="04/26/2023"/>
    <x v="7"/>
    <s v="X00000073"/>
    <x v="10"/>
    <x v="13"/>
    <s v="Power, Plant"/>
    <s v="Cornett,Caleb S                    "/>
    <n v="-1.66"/>
    <x v="2"/>
    <x v="0"/>
  </r>
  <r>
    <s v="Kentucky Power - Distr"/>
    <s v="Distribution Mass Prop - KY, KEP"/>
    <s v="Distribution Mass Property - KY : KEP : 9099"/>
    <s v="36900 - Services"/>
    <s v="2022"/>
    <s v="Addition"/>
    <s v="DKY0118630"/>
    <s v="83828218-P/TROUBLE PAINTSVILLE"/>
    <s v="12/06/2022"/>
    <s v="12/01/2022"/>
    <s v="Posted to CPR"/>
    <n v="202304"/>
    <s v="04/26/2023"/>
    <x v="7"/>
    <s v="X00000692"/>
    <x v="6"/>
    <x v="15"/>
    <s v="Power, Plant"/>
    <s v="Johnson, William M                 "/>
    <n v="1826.32"/>
    <x v="2"/>
    <x v="0"/>
  </r>
  <r>
    <s v="Kentucky Power - Distr"/>
    <s v="Distribution Mass Prop - KY, KEP"/>
    <s v="Distribution Mass Property - KY : KEP : 9099"/>
    <s v="36900 - Services"/>
    <s v="2022"/>
    <s v="Addition"/>
    <s v="DKY0118632"/>
    <s v="83827856-H/ CSC INSTALL SECOND"/>
    <s v="11/23/2022"/>
    <s v="11/01/2022"/>
    <s v="Posted to CPR"/>
    <n v="202304"/>
    <s v="04/26/2023"/>
    <x v="7"/>
    <s v="X00000073"/>
    <x v="10"/>
    <x v="13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900 - Services"/>
    <s v="2022"/>
    <s v="Addition"/>
    <s v="DKY0118634"/>
    <s v="83735157-A/CRR/BOBBY JACK FAUL"/>
    <s v="12/14/2022"/>
    <s v="12/01/2022"/>
    <s v="Posted to CPR"/>
    <n v="202304"/>
    <s v="04/26/2023"/>
    <x v="7"/>
    <s v="X00000716"/>
    <x v="12"/>
    <x v="25"/>
    <s v="Power, Plant"/>
    <s v="Huff, Tom E                        "/>
    <n v="7.48"/>
    <x v="2"/>
    <x v="0"/>
  </r>
  <r>
    <s v="Kentucky Power - Distr"/>
    <s v="Distribution Mass Prop - KY, KEP"/>
    <s v="Distribution Mass Property - KY : KEP : 9099"/>
    <s v="36900 - Services"/>
    <s v="2022"/>
    <s v="Addition"/>
    <s v="DKY0118635"/>
    <s v="83827916-H/CSR/MICHAEL BACK IN"/>
    <s v="12/05/2022"/>
    <s v="12/01/2022"/>
    <s v="Posted to CPR"/>
    <n v="202304"/>
    <s v="04/26/2023"/>
    <x v="7"/>
    <s v="X00000073"/>
    <x v="10"/>
    <x v="11"/>
    <s v="Power, Plant"/>
    <s v="Cornett,Caleb S                    "/>
    <n v="-0.43"/>
    <x v="2"/>
    <x v="0"/>
  </r>
  <r>
    <s v="Kentucky Power - Distr"/>
    <s v="Distribution Mass Prop - KY, KEP"/>
    <s v="Distribution Mass Property - KY : KEP : 9099"/>
    <s v="36900 - Services"/>
    <s v="2022"/>
    <s v="Addition"/>
    <s v="DKY0118637"/>
    <s v="83829201-A/ CSR/ Brian Tackett"/>
    <s v="12/07/2022"/>
    <s v="12/01/2022"/>
    <s v="Posted to CPR"/>
    <n v="202304"/>
    <s v="04/26/2023"/>
    <x v="7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641"/>
    <s v="83832809-PA/CSC/REPLACE TRANSF"/>
    <s v="11/29/2022"/>
    <s v="11/01/2022"/>
    <s v="Posted to CPR"/>
    <n v="202304"/>
    <s v="04/26/2023"/>
    <x v="7"/>
    <s v="X00000073"/>
    <x v="10"/>
    <x v="13"/>
    <s v="Power, Plant"/>
    <s v="Conley,Joshua Austin               "/>
    <n v="0.04"/>
    <x v="2"/>
    <x v="0"/>
  </r>
  <r>
    <s v="Kentucky Power - Distr"/>
    <s v="Distribution Mass Prop - KY, KEP"/>
    <s v="Distribution Mass Property - KY : KEP : 9099"/>
    <s v="36900 - Services"/>
    <s v="2022"/>
    <s v="Addition"/>
    <s v="DKY0118646"/>
    <s v="83835512-P/CSR- INSTALL XFMR A"/>
    <s v="11/17/2022"/>
    <s v="11/01/2022"/>
    <s v="Posted to CPR"/>
    <n v="202311"/>
    <s v="12/07/2023"/>
    <x v="14"/>
    <s v="X00000073"/>
    <x v="10"/>
    <x v="11"/>
    <s v="Power, Plant"/>
    <s v="Coleman,Derek Adam                 "/>
    <n v="68.680000000000007"/>
    <x v="2"/>
    <x v="0"/>
  </r>
  <r>
    <s v="Kentucky Power - Distr"/>
    <s v="Distribution Mass Prop - KY, KEP"/>
    <s v="Distribution Mass Property - KY : KEP : 9099"/>
    <s v="36900 - Services"/>
    <s v="2022"/>
    <s v="Addition"/>
    <s v="DKY0118646"/>
    <s v="83835512-P/CSR- INSTALL XFMR A"/>
    <s v="11/17/2022"/>
    <s v="11/01/2022"/>
    <s v="Posted to CPR"/>
    <n v="202312"/>
    <s v="12/27/2023"/>
    <x v="20"/>
    <s v="X00000073"/>
    <x v="10"/>
    <x v="11"/>
    <s v="Power, Plant"/>
    <s v="Coleman,Derek Adam                 "/>
    <n v="30.85"/>
    <x v="2"/>
    <x v="0"/>
  </r>
  <r>
    <s v="Kentucky Power - Distr"/>
    <s v="Distribution Mass Prop - KY, KEP"/>
    <s v="Distribution Mass Property - KY : KEP : 9099"/>
    <s v="36900 - Services"/>
    <s v="2022"/>
    <s v="Addition"/>
    <s v="DKY0118647"/>
    <s v="83824551-PA/CSR/INSTALL SECOND"/>
    <s v="12/20/2022"/>
    <s v="12/01/2022"/>
    <s v="Posted to CPR"/>
    <n v="202304"/>
    <s v="04/26/2023"/>
    <x v="7"/>
    <s v="X00000073"/>
    <x v="10"/>
    <x v="11"/>
    <s v="Power, Plant"/>
    <s v="Conley,Joshua Austin               "/>
    <n v="-13.5"/>
    <x v="2"/>
    <x v="0"/>
  </r>
  <r>
    <s v="Kentucky Power - Distr"/>
    <s v="Distribution Mass Prop - KY, KEP"/>
    <s v="Distribution Mass Property - KY : KEP : 9099"/>
    <s v="36900 - Services"/>
    <s v="2022"/>
    <s v="Addition"/>
    <s v="DKY0118650"/>
    <s v="83838612-A/RLS/ Trouble Locati"/>
    <s v="11/30/2022"/>
    <s v="11/01/2022"/>
    <s v="Posted to CPR"/>
    <n v="202305"/>
    <s v="05/26/2023"/>
    <x v="11"/>
    <s v="X00000051"/>
    <x v="8"/>
    <x v="18"/>
    <s v="Power, Plant"/>
    <s v="Thompson,Michael A                 "/>
    <n v="-0.17"/>
    <x v="2"/>
    <x v="0"/>
  </r>
  <r>
    <s v="Kentucky Power - Distr"/>
    <s v="Distribution Mass Prop - KY, KEP"/>
    <s v="Distribution Mass Property - KY : KEP : 9099"/>
    <s v="36900 - Services"/>
    <s v="2022"/>
    <s v="Addition"/>
    <s v="DKY0118652"/>
    <s v="83837289-H/CSC/MLU SERVICES IN"/>
    <s v="11/23/2022"/>
    <s v="11/01/2022"/>
    <s v="Posted to CPR"/>
    <n v="202304"/>
    <s v="04/26/2023"/>
    <x v="7"/>
    <s v="X00000073"/>
    <x v="10"/>
    <x v="13"/>
    <s v="Power, Plant"/>
    <s v="Cornett,Caleb S                    "/>
    <n v="-162.84"/>
    <x v="2"/>
    <x v="0"/>
  </r>
  <r>
    <s v="Kentucky Power - Distr"/>
    <s v="Distribution Mass Prop - KY, KEP"/>
    <s v="Distribution Mass Property - KY : KEP : 9099"/>
    <s v="36900 - Services"/>
    <s v="2022"/>
    <s v="Addition"/>
    <s v="DKY0118654"/>
    <s v="83843475-H/ CSR INSTALL POLE I"/>
    <s v="12/05/2022"/>
    <s v="12/01/2022"/>
    <s v="Posted to CPR"/>
    <n v="202304"/>
    <s v="04/26/2023"/>
    <x v="7"/>
    <s v="X00000073"/>
    <x v="10"/>
    <x v="11"/>
    <s v="Power, Plant"/>
    <s v="Cornett,Logan                      "/>
    <n v="-2.94"/>
    <x v="2"/>
    <x v="0"/>
  </r>
  <r>
    <s v="Kentucky Power - Distr"/>
    <s v="Distribution Mass Prop - KY, KEP"/>
    <s v="Distribution Mass Property - KY : KEP : 9099"/>
    <s v="36900 - Services"/>
    <s v="2022"/>
    <s v="Addition"/>
    <s v="DKY0118655"/>
    <s v="83839142-P/CSR/INSTALL SEC POL"/>
    <s v="12/07/2022"/>
    <s v="12/01/2022"/>
    <s v="Posted to CPR"/>
    <n v="202304"/>
    <s v="04/26/2023"/>
    <x v="7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900 - Services"/>
    <s v="2022"/>
    <s v="Addition"/>
    <s v="DKY0118656"/>
    <s v="83844082-P/CSR-INSTALL SEC POL"/>
    <s v="11/21/2022"/>
    <s v="11/01/2022"/>
    <s v="Posted to CPR"/>
    <n v="202304"/>
    <s v="04/26/2023"/>
    <x v="7"/>
    <s v="X00000073"/>
    <x v="10"/>
    <x v="11"/>
    <s v="Power, Plant"/>
    <s v="Coleman,Derek Adam                 "/>
    <n v="-93.12"/>
    <x v="2"/>
    <x v="0"/>
  </r>
  <r>
    <s v="Kentucky Power - Distr"/>
    <s v="Distribution Mass Prop - KY, KEP"/>
    <s v="Distribution Mass Property - KY : KEP : 9099"/>
    <s v="36900 - Services"/>
    <s v="2022"/>
    <s v="Addition"/>
    <s v="DKY0118658"/>
    <s v="83843738-P/CSR- 2 POLE PRI EXT"/>
    <s v="12/05/2022"/>
    <s v="12/01/2022"/>
    <s v="Posted to CPR"/>
    <n v="202305"/>
    <s v="05/26/2023"/>
    <x v="11"/>
    <s v="X00000073"/>
    <x v="10"/>
    <x v="11"/>
    <s v="Power, Plant"/>
    <s v="Damron, Clinton G                  "/>
    <n v="-30.77"/>
    <x v="2"/>
    <x v="0"/>
  </r>
  <r>
    <s v="Kentucky Power - Distr"/>
    <s v="Distribution Mass Prop - KY, KEP"/>
    <s v="Distribution Mass Property - KY : KEP : 9099"/>
    <s v="36900 - Services"/>
    <s v="2022"/>
    <s v="Addition"/>
    <s v="DKY0118665"/>
    <s v="83849598-A/GLP Replace Asset P"/>
    <s v="12/08/2022"/>
    <s v="12/01/2022"/>
    <s v="Posted to CPR"/>
    <n v="202304"/>
    <s v="04/26/2023"/>
    <x v="7"/>
    <s v="EDN014680"/>
    <x v="9"/>
    <x v="10"/>
    <s v="Power, Plant"/>
    <s v="Thovson,Patrick A                  "/>
    <n v="0.04"/>
    <x v="2"/>
    <x v="0"/>
  </r>
  <r>
    <s v="Kentucky Power - Distr"/>
    <s v="Distribution Mass Prop - KY, KEP"/>
    <s v="Distribution Mass Property - KY : KEP : 9099"/>
    <s v="36900 - Services"/>
    <s v="2022"/>
    <s v="Addition"/>
    <s v="DKY0118671"/>
    <s v="83853710-P/CSR/ INSTALL SEC TA"/>
    <s v="12/08/2022"/>
    <s v="12/01/2022"/>
    <s v="Posted to CPR"/>
    <n v="202305"/>
    <s v="05/26/2023"/>
    <x v="11"/>
    <s v="X00000073"/>
    <x v="10"/>
    <x v="11"/>
    <s v="Power, Plant"/>
    <s v="Music,Daniel J                     "/>
    <n v="-72.31"/>
    <x v="2"/>
    <x v="0"/>
  </r>
  <r>
    <s v="Kentucky Power - Distr"/>
    <s v="Distribution Mass Prop - KY, KEP"/>
    <s v="Distribution Mass Property - KY : KEP : 9099"/>
    <s v="36900 - Services"/>
    <s v="2022"/>
    <s v="Addition"/>
    <s v="DKY0118672"/>
    <s v="83855675-A/ CSR/ Savannah Whit"/>
    <s v="11/30/2022"/>
    <s v="11/01/2022"/>
    <s v="Posted to CPR"/>
    <n v="202304"/>
    <s v="04/26/2023"/>
    <x v="7"/>
    <s v="X00000073"/>
    <x v="10"/>
    <x v="11"/>
    <s v="Power, Plant"/>
    <s v="Blackshire,Richard                 "/>
    <n v="-0.12"/>
    <x v="2"/>
    <x v="0"/>
  </r>
  <r>
    <s v="Kentucky Power - Distr"/>
    <s v="Distribution Mass Prop - KY, KEP"/>
    <s v="Distribution Mass Property - KY : KEP : 9099"/>
    <s v="36900 - Services"/>
    <s v="2022"/>
    <s v="Addition"/>
    <s v="DKY0118674"/>
    <s v="83803728-P/RLS/ INSTALL PRIMAR"/>
    <s v="12/16/2022"/>
    <s v="12/01/2022"/>
    <s v="Posted to CPR"/>
    <n v="202305"/>
    <s v="05/26/2023"/>
    <x v="11"/>
    <s v="X00000051"/>
    <x v="8"/>
    <x v="18"/>
    <s v="Power, Plant"/>
    <s v="Music,Daniel J                     "/>
    <n v="-28.31"/>
    <x v="2"/>
    <x v="0"/>
  </r>
  <r>
    <s v="Kentucky Power - Distr"/>
    <s v="Distribution Mass Prop - KY, KEP"/>
    <s v="Distribution Mass Property - KY : KEP : 9099"/>
    <s v="36900 - Services"/>
    <s v="2022"/>
    <s v="Addition"/>
    <s v="DKY0118678"/>
    <s v="83862628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6411.01"/>
    <x v="2"/>
    <x v="0"/>
  </r>
  <r>
    <s v="Kentucky Power - Distr"/>
    <s v="Distribution Mass Prop - KY, KEP"/>
    <s v="Distribution Mass Property - KY : KEP : 9099"/>
    <s v="36900 - Services"/>
    <s v="2022"/>
    <s v="Addition"/>
    <s v="DKY0118679"/>
    <s v="83852756-H/ CSR INSTALL SECOND"/>
    <s v="12/01/2022"/>
    <s v="12/01/2022"/>
    <s v="Posted to CPR"/>
    <n v="202304"/>
    <s v="04/26/2023"/>
    <x v="7"/>
    <s v="X00000073"/>
    <x v="10"/>
    <x v="11"/>
    <s v="Power, Plant"/>
    <s v="Cornett,Logan   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2"/>
    <s v="Addition"/>
    <s v="DKY0118684"/>
    <s v="83616529-H/CSR/Adam Warren Slo"/>
    <s v="12/20/2022"/>
    <s v="12/01/2022"/>
    <s v="Posted to CPR"/>
    <n v="202304"/>
    <s v="04/28/2023"/>
    <x v="7"/>
    <s v="X00000073"/>
    <x v="10"/>
    <x v="11"/>
    <s v="Power, Plant"/>
    <s v="Combs,Gerald T                     "/>
    <n v="-36.33"/>
    <x v="2"/>
    <x v="0"/>
  </r>
  <r>
    <s v="Kentucky Power - Distr"/>
    <s v="Distribution Mass Prop - KY, KEP"/>
    <s v="Distribution Mass Property - KY : KEP : 9099"/>
    <s v="36900 - Services"/>
    <s v="2022"/>
    <s v="Addition"/>
    <s v="DKY0118684"/>
    <s v="83616529-H/CSR/Adam Warren Slo"/>
    <s v="12/20/2022"/>
    <s v="12/01/2022"/>
    <s v="Posted to CPR"/>
    <n v="202307"/>
    <s v="07/27/2023"/>
    <x v="13"/>
    <s v="X00000073"/>
    <x v="10"/>
    <x v="11"/>
    <s v="Power, Plant"/>
    <s v="Combs,Gerald T                     "/>
    <n v="-50.13"/>
    <x v="2"/>
    <x v="0"/>
  </r>
  <r>
    <s v="Kentucky Power - Distr"/>
    <s v="Distribution Mass Prop - KY, KEP"/>
    <s v="Distribution Mass Property - KY : KEP : 9099"/>
    <s v="36900 - Services"/>
    <s v="2022"/>
    <s v="Addition"/>
    <s v="DKY0118685"/>
    <s v="83862817-H/CSR/ELSIE NOBLE INS"/>
    <s v="12/02/2022"/>
    <s v="12/01/2022"/>
    <s v="Posted to CPR"/>
    <n v="202305"/>
    <s v="05/26/2023"/>
    <x v="11"/>
    <s v="X00000073"/>
    <x v="10"/>
    <x v="11"/>
    <s v="Power, Plant"/>
    <s v="Cornett,Caleb S                    "/>
    <n v="-4.71"/>
    <x v="2"/>
    <x v="0"/>
  </r>
  <r>
    <s v="Kentucky Power - Distr"/>
    <s v="Distribution Mass Prop - KY, KEP"/>
    <s v="Distribution Mass Property - KY : KEP : 9099"/>
    <s v="36900 - Services"/>
    <s v="2022"/>
    <s v="Addition"/>
    <s v="DKY0118687"/>
    <s v="83871337-H/ CSR ISTALL TRANSFO"/>
    <s v="12/29/2022"/>
    <s v="12/01/2022"/>
    <s v="Posted to CPR"/>
    <n v="202305"/>
    <s v="05/26/2023"/>
    <x v="11"/>
    <s v="X00000073"/>
    <x v="10"/>
    <x v="11"/>
    <s v="Power, Plant"/>
    <s v="Cornett,Logan                      "/>
    <n v="-1.61"/>
    <x v="2"/>
    <x v="0"/>
  </r>
  <r>
    <s v="Kentucky Power - Distr"/>
    <s v="Distribution Mass Prop - KY, KEP"/>
    <s v="Distribution Mass Property - KY : KEP : 9099"/>
    <s v="36900 - Services"/>
    <s v="2022"/>
    <s v="Addition"/>
    <s v="DKY0118690"/>
    <s v="83871649-H/CSR/PAUL SMITH REPL"/>
    <s v="11/28/2022"/>
    <s v="11/01/2022"/>
    <s v="Posted to CPR"/>
    <n v="202304"/>
    <s v="04/26/2023"/>
    <x v="7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900 - Services"/>
    <s v="2022"/>
    <s v="Addition"/>
    <s v="DKY0118692"/>
    <s v="83871892-A/CSR/ Install xfmr a"/>
    <s v="12/08/2022"/>
    <s v="12/01/2022"/>
    <s v="Posted to CPR"/>
    <n v="202304"/>
    <s v="04/26/2023"/>
    <x v="7"/>
    <s v="X00000073"/>
    <x v="10"/>
    <x v="11"/>
    <s v="Power, Plant"/>
    <s v="Thompson,Michael A                 "/>
    <n v="-0.51"/>
    <x v="2"/>
    <x v="0"/>
  </r>
  <r>
    <s v="Kentucky Power - Distr"/>
    <s v="Distribution Mass Prop - KY, KEP"/>
    <s v="Distribution Mass Property - KY : KEP : 9099"/>
    <s v="36900 - Services"/>
    <s v="2022"/>
    <s v="Addition"/>
    <s v="DKY0118697"/>
    <s v="83875395-H/CSR/PETER YOUMANS I"/>
    <s v="12/02/2022"/>
    <s v="12/01/2022"/>
    <s v="Posted to CPR"/>
    <n v="202304"/>
    <s v="04/26/2023"/>
    <x v="7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709"/>
    <s v="83892811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733.65"/>
    <x v="2"/>
    <x v="0"/>
  </r>
  <r>
    <s v="Kentucky Power - Distr"/>
    <s v="Distribution Mass Prop - KY, KEP"/>
    <s v="Distribution Mass Property - KY : KEP : 9099"/>
    <s v="36900 - Services"/>
    <s v="2022"/>
    <s v="Addition"/>
    <s v="DKY0118710"/>
    <s v="83882903-P/CSR - SEC EXT AND S"/>
    <s v="12/22/2022"/>
    <s v="12/01/2022"/>
    <s v="Posted to CPR"/>
    <n v="202304"/>
    <s v="04/26/2023"/>
    <x v="7"/>
    <s v="X00000073"/>
    <x v="10"/>
    <x v="11"/>
    <s v="Power, Plant"/>
    <s v="Damron, Clinton G                  "/>
    <n v="1.2"/>
    <x v="2"/>
    <x v="0"/>
  </r>
  <r>
    <s v="Kentucky Power - Distr"/>
    <s v="Distribution Mass Prop - KY, KEP"/>
    <s v="Distribution Mass Property - KY : KEP : 9099"/>
    <s v="36900 - Services"/>
    <s v="2022"/>
    <s v="Addition"/>
    <s v="DKY0118713"/>
    <s v="83882747-P/CSR - SEC EXT AND S"/>
    <s v="12/07/2022"/>
    <s v="12/01/2022"/>
    <s v="Posted to CPR"/>
    <n v="202305"/>
    <s v="05/26/2023"/>
    <x v="11"/>
    <s v="X00000073"/>
    <x v="10"/>
    <x v="11"/>
    <s v="Power, Plant"/>
    <s v="Damron, Clinton G                  "/>
    <n v="-67.42"/>
    <x v="2"/>
    <x v="0"/>
  </r>
  <r>
    <s v="Kentucky Power - Distr"/>
    <s v="Distribution Mass Prop - KY, KEP"/>
    <s v="Distribution Mass Property - KY : KEP : 9099"/>
    <s v="36900 - Services"/>
    <s v="2022"/>
    <s v="Addition"/>
    <s v="DKY0118714"/>
    <s v="83892749-H/CSR/Ashley Jones - "/>
    <s v="12/05/2022"/>
    <s v="12/01/2022"/>
    <s v="Posted to CPR"/>
    <n v="202304"/>
    <s v="04/26/2023"/>
    <x v="7"/>
    <s v="X00000073"/>
    <x v="10"/>
    <x v="11"/>
    <s v="Power, Plant"/>
    <s v="Combs,Gerald T                     "/>
    <n v="-0.04"/>
    <x v="2"/>
    <x v="0"/>
  </r>
  <r>
    <s v="Kentucky Power - Distr"/>
    <s v="Distribution Mass Prop - KY, KEP"/>
    <s v="Distribution Mass Property - KY : KEP : 9099"/>
    <s v="36900 - Services"/>
    <s v="2022"/>
    <s v="Addition"/>
    <s v="DKY0118725"/>
    <s v="83898868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-9.39"/>
    <x v="2"/>
    <x v="0"/>
  </r>
  <r>
    <s v="Kentucky Power - Distr"/>
    <s v="Distribution Mass Prop - KY, KEP"/>
    <s v="Distribution Mass Property - KY : KEP : 9099"/>
    <s v="36900 - Services"/>
    <s v="2022"/>
    <s v="Addition"/>
    <s v="DKY0118726"/>
    <s v="83859133-P/CSR/INSTALL INLINE "/>
    <s v="12/12/2022"/>
    <s v="12/01/2022"/>
    <s v="Posted to CPR"/>
    <n v="202305"/>
    <s v="05/26/2023"/>
    <x v="11"/>
    <s v="X00000073"/>
    <x v="10"/>
    <x v="11"/>
    <s v="Power, Plant"/>
    <s v="Ratliff,Eric S                     "/>
    <n v="-129.55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8728"/>
    <s v="83867951-H/CSR/CURTISS FLEMING"/>
    <s v="12/09/2022"/>
    <s v="12/01/2022"/>
    <s v="Posted to CPR"/>
    <n v="202305"/>
    <s v="05/26/2023"/>
    <x v="11"/>
    <s v="X00000073"/>
    <x v="10"/>
    <x v="11"/>
    <s v="Power, Plant"/>
    <s v="Fugate, Gregory R                  "/>
    <n v="-1.45"/>
    <x v="2"/>
    <x v="0"/>
  </r>
  <r>
    <s v="Kentucky Power - Distr"/>
    <s v="Distribution Mass Prop - KY, KEP"/>
    <s v="Distribution Mass Property - KY : KEP : 9099"/>
    <s v="36900 - Services"/>
    <s v="2022"/>
    <s v="Addition"/>
    <s v="DKY0118730"/>
    <s v="83906771-P/FEN - STRAIGHTEN PR"/>
    <s v="12/09/2022"/>
    <s v="12/01/2022"/>
    <s v="Posted to CPR"/>
    <n v="202305"/>
    <s v="05/26/2023"/>
    <x v="11"/>
    <s v="X00000692"/>
    <x v="6"/>
    <x v="9"/>
    <s v="Power, Plant"/>
    <s v="Damron, Clinton G                  "/>
    <n v="-16.12"/>
    <x v="2"/>
    <x v="0"/>
  </r>
  <r>
    <s v="Kentucky Power - Distr"/>
    <s v="Distribution Mass Prop - KY, KEP"/>
    <s v="Distribution Mass Property - KY : KEP : 9099"/>
    <s v="36900 - Services"/>
    <s v="2022"/>
    <s v="Addition"/>
    <s v="DKY0118731"/>
    <s v="83907945-H/CSR/GAIL CASTLE/NEO"/>
    <s v="12/15/2022"/>
    <s v="12/01/2022"/>
    <s v="Posted to CPR"/>
    <n v="202304"/>
    <s v="04/26/2023"/>
    <x v="7"/>
    <s v="X00000073"/>
    <x v="10"/>
    <x v="11"/>
    <s v="Power, Plant"/>
    <s v="Fugate, Gregory R                  "/>
    <n v="-0.14000000000000001"/>
    <x v="2"/>
    <x v="0"/>
  </r>
  <r>
    <s v="Kentucky Power - Distr"/>
    <s v="Distribution Mass Prop - KY, KEP"/>
    <s v="Distribution Mass Property - KY : KEP : 9099"/>
    <s v="36900 - Services"/>
    <s v="2022"/>
    <s v="Addition"/>
    <s v="DKY0118740"/>
    <s v="83908554-P/CSR/INSTALL SEC POL"/>
    <s v="12/12/2022"/>
    <s v="12/01/2022"/>
    <s v="Posted to CPR"/>
    <n v="202304"/>
    <s v="04/26/2023"/>
    <x v="7"/>
    <s v="X00000073"/>
    <x v="10"/>
    <x v="11"/>
    <s v="Power, Plant"/>
    <s v="Newsome,Ryan D                     "/>
    <n v="-15.47"/>
    <x v="2"/>
    <x v="0"/>
  </r>
  <r>
    <s v="Kentucky Power - Distr"/>
    <s v="Distribution Mass Prop - KY, KEP"/>
    <s v="Distribution Mass Property - KY : KEP : 9099"/>
    <s v="36900 - Services"/>
    <s v="2022"/>
    <s v="Addition"/>
    <s v="DKY0118743"/>
    <s v="83915666-H/CSR/JIMMY D TAYLOR/"/>
    <s v="12/13/2022"/>
    <s v="12/01/2022"/>
    <s v="Posted to CPR"/>
    <n v="202304"/>
    <s v="04/28/2023"/>
    <x v="7"/>
    <s v="X00000073"/>
    <x v="10"/>
    <x v="11"/>
    <s v="Power, Plant"/>
    <s v="Fugate, Gregory R                  "/>
    <n v="2.41"/>
    <x v="2"/>
    <x v="0"/>
  </r>
  <r>
    <s v="Kentucky Power - Distr"/>
    <s v="Distribution Mass Prop - KY, KEP"/>
    <s v="Distribution Mass Property - KY : KEP : 9099"/>
    <s v="36900 - Services"/>
    <s v="2022"/>
    <s v="Addition"/>
    <s v="DKY0118743"/>
    <s v="83915666-H/CSR/JIMMY D TAYLOR/"/>
    <s v="12/13/2022"/>
    <s v="12/01/2022"/>
    <s v="Posted to CPR"/>
    <n v="202307"/>
    <s v="07/27/2023"/>
    <x v="13"/>
    <s v="X00000073"/>
    <x v="10"/>
    <x v="11"/>
    <s v="Power, Plant"/>
    <s v="Fugate, Gregory R                  "/>
    <n v="0.56999999999999995"/>
    <x v="2"/>
    <x v="0"/>
  </r>
  <r>
    <s v="Kentucky Power - Distr"/>
    <s v="Distribution Mass Prop - KY, KEP"/>
    <s v="Distribution Mass Property - KY : KEP : 9099"/>
    <s v="36900 - Services"/>
    <s v="2022"/>
    <s v="Addition"/>
    <s v="DKY0118753"/>
    <s v="83923352-H/CSR/JANET MULLINS/W"/>
    <s v="12/07/2022"/>
    <s v="12/01/2022"/>
    <s v="Posted to CPR"/>
    <n v="202304"/>
    <s v="04/26/2023"/>
    <x v="7"/>
    <s v="X00000073"/>
    <x v="10"/>
    <x v="11"/>
    <s v="Power, Plant"/>
    <s v="Fugate, Gregory R                  "/>
    <n v="-1.39"/>
    <x v="2"/>
    <x v="0"/>
  </r>
  <r>
    <s v="Kentucky Power - Distr"/>
    <s v="Distribution Mass Prop - KY, KEP"/>
    <s v="Distribution Mass Property - KY : KEP : 9099"/>
    <s v="36900 - Services"/>
    <s v="2022"/>
    <s v="Addition"/>
    <s v="DKY0118756"/>
    <s v="83926070-PA/CSR/INSTALL 4/0 UG"/>
    <s v="12/12/2022"/>
    <s v="12/01/2022"/>
    <s v="Posted to CPR"/>
    <n v="202304"/>
    <s v="04/26/2023"/>
    <x v="7"/>
    <s v="X00000073"/>
    <x v="10"/>
    <x v="11"/>
    <s v="Power, Plant"/>
    <s v="Newsome,Ryan D                     "/>
    <n v="-0.12"/>
    <x v="2"/>
    <x v="0"/>
  </r>
  <r>
    <s v="Kentucky Power - Distr"/>
    <s v="Distribution Mass Prop - KY, KEP"/>
    <s v="Distribution Mass Property - KY : KEP : 9099"/>
    <s v="36900 - Services"/>
    <s v="2022"/>
    <s v="Addition"/>
    <s v="DKY0118760"/>
    <s v="83927594-H/CSR/CRYSTAL MORRIS "/>
    <s v="12/08/2022"/>
    <s v="12/01/2022"/>
    <s v="Posted to CPR"/>
    <n v="202304"/>
    <s v="04/28/2023"/>
    <x v="7"/>
    <s v="X00000073"/>
    <x v="10"/>
    <x v="11"/>
    <s v="Power, Plant"/>
    <s v="Cornett,Caleb S                    "/>
    <n v="-49.77"/>
    <x v="2"/>
    <x v="0"/>
  </r>
  <r>
    <s v="Kentucky Power - Distr"/>
    <s v="Distribution Mass Prop - KY, KEP"/>
    <s v="Distribution Mass Property - KY : KEP : 9099"/>
    <s v="36900 - Services"/>
    <s v="2022"/>
    <s v="Addition"/>
    <s v="DKY0118760"/>
    <s v="83927594-H/CSR/CRYSTAL MORRIS "/>
    <s v="12/08/2022"/>
    <s v="12/01/2022"/>
    <s v="Posted to CPR"/>
    <n v="202306"/>
    <s v="06/28/2023"/>
    <x v="12"/>
    <s v="X00000073"/>
    <x v="10"/>
    <x v="11"/>
    <s v="Power, Plant"/>
    <s v="Cornett,Caleb S                    "/>
    <n v="1.17"/>
    <x v="2"/>
    <x v="0"/>
  </r>
  <r>
    <s v="Kentucky Power - Distr"/>
    <s v="Distribution Mass Prop - KY, KEP"/>
    <s v="Distribution Mass Property - KY : KEP : 9099"/>
    <s v="36900 - Services"/>
    <s v="2022"/>
    <s v="Addition"/>
    <s v="DKY0118761"/>
    <s v="83927048-P/NMS/REPLACED BRKEN "/>
    <s v="12/02/2022"/>
    <s v="12/01/2022"/>
    <s v="Posted to CPR"/>
    <n v="202304"/>
    <s v="04/26/2023"/>
    <x v="7"/>
    <s v="X00000692"/>
    <x v="6"/>
    <x v="15"/>
    <s v="Power, Plant"/>
    <s v="Ratliff,Eric S                     "/>
    <n v="-8.5299999999999994"/>
    <x v="2"/>
    <x v="0"/>
  </r>
  <r>
    <s v="Kentucky Power - Distr"/>
    <s v="Distribution Mass Prop - KY, KEP"/>
    <s v="Distribution Mass Property - KY : KEP : 9099"/>
    <s v="36900 - Services"/>
    <s v="2022"/>
    <s v="Addition"/>
    <s v="DKY0118766"/>
    <s v="83931742-PA/FEN/CAHNGE OUT LEA"/>
    <s v="12/15/2022"/>
    <s v="12/01/2022"/>
    <s v="Posted to CPR"/>
    <n v="202304"/>
    <s v="04/26/2023"/>
    <x v="7"/>
    <s v="X00000692"/>
    <x v="6"/>
    <x v="9"/>
    <s v="Power, Plant"/>
    <s v="Newsome,Ryan D                     "/>
    <n v="11.65"/>
    <x v="2"/>
    <x v="0"/>
  </r>
  <r>
    <s v="Kentucky Power - Distr"/>
    <s v="Distribution Mass Prop - KY, KEP"/>
    <s v="Distribution Mass Property - KY : KEP : 9099"/>
    <s v="36900 - Services"/>
    <s v="2022"/>
    <s v="Addition"/>
    <s v="DKY0118771"/>
    <s v="83942890-P/TROUBLE PIKEVILLE C"/>
    <s v="12/12/2022"/>
    <s v="12/01/2022"/>
    <s v="Posted to CPR"/>
    <n v="202304"/>
    <s v="04/26/2023"/>
    <x v="7"/>
    <s v="X00000692"/>
    <x v="6"/>
    <x v="15"/>
    <s v="Power, Plant"/>
    <s v="Johnson, William M                 "/>
    <n v="3690.69"/>
    <x v="2"/>
    <x v="0"/>
  </r>
  <r>
    <s v="Kentucky Power - Distr"/>
    <s v="Distribution Mass Prop - KY, KEP"/>
    <s v="Distribution Mass Property - KY : KEP : 9099"/>
    <s v="36900 - Services"/>
    <s v="2022"/>
    <s v="Addition"/>
    <s v="DKY0118774"/>
    <s v="83943657-H/CSR/JODY M FLEMING/"/>
    <s v="12/12/2022"/>
    <s v="12/01/2022"/>
    <s v="Posted to CPR"/>
    <n v="202304"/>
    <s v="04/26/2023"/>
    <x v="7"/>
    <s v="X00000073"/>
    <x v="10"/>
    <x v="11"/>
    <s v="Power, Plant"/>
    <s v="Fugate, Gregory R                  "/>
    <n v="-1.51"/>
    <x v="2"/>
    <x v="0"/>
  </r>
  <r>
    <s v="Kentucky Power - Distr"/>
    <s v="Distribution Mass Prop - KY, KEP"/>
    <s v="Distribution Mass Property - KY : KEP : 9099"/>
    <s v="36900 - Services"/>
    <s v="2022"/>
    <s v="Addition"/>
    <s v="DKY0118775"/>
    <s v="83944157-PA/CSR/INSTALL 1PH TA"/>
    <s v="12/30/2022"/>
    <s v="12/01/2022"/>
    <s v="Posted to CPR"/>
    <n v="202305"/>
    <s v="05/26/2023"/>
    <x v="11"/>
    <s v="X00000073"/>
    <x v="10"/>
    <x v="11"/>
    <s v="Power, Plant"/>
    <s v="Newsome,Ryan D                     "/>
    <n v="-44.04"/>
    <x v="2"/>
    <x v="0"/>
  </r>
  <r>
    <s v="Kentucky Power - Distr"/>
    <s v="Distribution Mass Prop - KY, KEP"/>
    <s v="Distribution Mass Property - KY : KEP : 9099"/>
    <s v="36900 - Services"/>
    <s v="2022"/>
    <s v="Addition"/>
    <s v="DKY0118786"/>
    <s v="83953277-H/CSR/HAROLD WHITE IN"/>
    <s v="12/08/2022"/>
    <s v="12/01/2022"/>
    <s v="Posted to CPR"/>
    <n v="202304"/>
    <s v="04/26/2023"/>
    <x v="7"/>
    <s v="X00000073"/>
    <x v="10"/>
    <x v="11"/>
    <s v="Power, Plant"/>
    <s v="Cornett,Caleb S                    "/>
    <n v="-3.21"/>
    <x v="2"/>
    <x v="0"/>
  </r>
  <r>
    <s v="Kentucky Power - Distr"/>
    <s v="Distribution Mass Prop - KY, KEP"/>
    <s v="Distribution Mass Property - KY : KEP : 9099"/>
    <s v="36900 - Services"/>
    <s v="2022"/>
    <s v="Addition"/>
    <s v="DKY0118788"/>
    <s v="83945788-H/FEN/37830445000127/"/>
    <s v="12/14/2022"/>
    <s v="12/01/2022"/>
    <s v="Posted to CPR"/>
    <n v="202304"/>
    <s v="04/26/2023"/>
    <x v="7"/>
    <s v="X00000692"/>
    <x v="6"/>
    <x v="9"/>
    <s v="Power, Plant"/>
    <s v="Fugate, Gregory R                  "/>
    <n v="-1.32"/>
    <x v="2"/>
    <x v="0"/>
  </r>
  <r>
    <s v="Kentucky Power - Distr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n v="202304"/>
    <s v="04/28/2023"/>
    <x v="7"/>
    <s v="X00000073"/>
    <x v="10"/>
    <x v="11"/>
    <s v="Power, Plant"/>
    <s v="Cornett,Logan                      "/>
    <n v="-2.54"/>
    <x v="2"/>
    <x v="0"/>
  </r>
  <r>
    <s v="Kentucky Power - Distr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n v="202305"/>
    <s v="05/31/2023"/>
    <x v="11"/>
    <s v="X00000073"/>
    <x v="10"/>
    <x v="11"/>
    <s v="Power, Plant"/>
    <s v="Cornett,Logan                      "/>
    <n v="-0.56999999999999995"/>
    <x v="2"/>
    <x v="0"/>
  </r>
  <r>
    <s v="Kentucky Power - Distr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n v="202307"/>
    <s v="07/27/2023"/>
    <x v="13"/>
    <s v="X00000073"/>
    <x v="10"/>
    <x v="11"/>
    <s v="Power, Plant"/>
    <s v="Cornett,Logan                      "/>
    <n v="-12.75"/>
    <x v="2"/>
    <x v="0"/>
  </r>
  <r>
    <s v="Kentucky Power - Distr"/>
    <s v="Distribution Mass Prop - KY, KEP"/>
    <s v="Distribution Mass Property - KY : KEP : 9099"/>
    <s v="36900 - Services"/>
    <s v="2022"/>
    <s v="Addition"/>
    <s v="DKY0118795"/>
    <s v="83956284-P/ CSR/ INSTALL SEC P"/>
    <s v="12/22/2022"/>
    <s v="12/01/2022"/>
    <s v="Posted to CPR"/>
    <n v="202304"/>
    <s v="04/26/2023"/>
    <x v="7"/>
    <s v="X00000073"/>
    <x v="10"/>
    <x v="11"/>
    <s v="Power, Plant"/>
    <s v="Music,Daniel J                     "/>
    <n v="-2.44"/>
    <x v="2"/>
    <x v="0"/>
  </r>
  <r>
    <s v="Kentucky Power - Distr"/>
    <s v="Distribution Mass Prop - KY, KEP"/>
    <s v="Distribution Mass Property - KY : KEP : 9099"/>
    <s v="36900 - Services"/>
    <s v="2022"/>
    <s v="Addition"/>
    <s v="DKY0118798"/>
    <s v="83957322-H/CSR/RHONDA GABBARD "/>
    <s v="12/12/2022"/>
    <s v="12/01/2022"/>
    <s v="Posted to CPR"/>
    <n v="202304"/>
    <s v="04/26/2023"/>
    <x v="7"/>
    <s v="X00000073"/>
    <x v="10"/>
    <x v="11"/>
    <s v="Power, Plant"/>
    <s v="Cornett,Caleb S                    "/>
    <n v="-0.98"/>
    <x v="2"/>
    <x v="0"/>
  </r>
  <r>
    <s v="Kentucky Power - Distr"/>
    <s v="Distribution Mass Prop - KY, KEP"/>
    <s v="Distribution Mass Property - KY : KEP : 9099"/>
    <s v="36900 - Services"/>
    <s v="2022"/>
    <s v="Addition"/>
    <s v="DKY0118804"/>
    <s v="83937226-P/CSR- INSTALL MULTI "/>
    <s v="12/22/2022"/>
    <s v="12/01/2022"/>
    <s v="Posted to CPR"/>
    <n v="202305"/>
    <s v="05/26/2023"/>
    <x v="11"/>
    <s v="X00000073"/>
    <x v="10"/>
    <x v="11"/>
    <s v="Power, Plant"/>
    <s v="Coleman,Derek Adam                 "/>
    <n v="-48.47"/>
    <x v="2"/>
    <x v="0"/>
  </r>
  <r>
    <s v="Kentucky Power - Distr"/>
    <s v="Distribution Mass Prop - KY, KEP"/>
    <s v="Distribution Mass Property - KY : KEP : 9099"/>
    <s v="36900 - Services"/>
    <s v="2022"/>
    <s v="Addition"/>
    <s v="DKY0118812"/>
    <s v="83966247-A/ CSR/ Charles Whitt"/>
    <s v="12/29/2022"/>
    <s v="12/01/2022"/>
    <s v="Posted to CPR"/>
    <n v="202305"/>
    <s v="05/26/2023"/>
    <x v="11"/>
    <s v="X00000073"/>
    <x v="10"/>
    <x v="11"/>
    <s v="Power, Plant"/>
    <s v="Blackshire,Richard                 "/>
    <n v="-0.08"/>
    <x v="2"/>
    <x v="0"/>
  </r>
  <r>
    <s v="Kentucky Power - Distr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n v="202304"/>
    <s v="04/28/2023"/>
    <x v="7"/>
    <s v="X00000073"/>
    <x v="10"/>
    <x v="11"/>
    <s v="Power, Plant"/>
    <s v="Combs,Gerald T                     "/>
    <n v="74.2"/>
    <x v="2"/>
    <x v="0"/>
  </r>
  <r>
    <s v="Kentucky Power - Distr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n v="202305"/>
    <s v="05/31/2023"/>
    <x v="11"/>
    <s v="X00000073"/>
    <x v="10"/>
    <x v="11"/>
    <s v="Power, Plant"/>
    <s v="Combs,Gerald T                     "/>
    <n v="16.41"/>
    <x v="2"/>
    <x v="0"/>
  </r>
  <r>
    <s v="Kentucky Power - Distr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n v="202308"/>
    <s v="08/29/2023"/>
    <x v="18"/>
    <s v="X00000073"/>
    <x v="10"/>
    <x v="11"/>
    <s v="Power, Plant"/>
    <s v="Combs,Gerald T                     "/>
    <n v="-8.3000000000000007"/>
    <x v="2"/>
    <x v="0"/>
  </r>
  <r>
    <s v="Kentucky Power - Distr"/>
    <s v="Distribution Mass Prop - KY, KEP"/>
    <s v="Distribution Mass Property - KY : KEP : 9099"/>
    <s v="36900 - Services"/>
    <s v="2022"/>
    <s v="Addition"/>
    <s v="DKY0118818"/>
    <s v="83977485-P/TROUBLE PIKEVILLE C"/>
    <s v="12/22/2022"/>
    <s v="12/01/2022"/>
    <s v="Posted to CPR"/>
    <n v="202305"/>
    <s v="05/26/2023"/>
    <x v="11"/>
    <s v="X00000692"/>
    <x v="6"/>
    <x v="15"/>
    <s v="Power, Plant"/>
    <s v="Johnson, William M                 "/>
    <n v="5183.7299999999996"/>
    <x v="2"/>
    <x v="0"/>
  </r>
  <r>
    <s v="Kentucky Power - Distr"/>
    <s v="Distribution Mass Prop - KY, KEP"/>
    <s v="Distribution Mass Property - KY : KEP : 9099"/>
    <s v="36900 - Services"/>
    <s v="2022"/>
    <s v="Addition"/>
    <s v="DKY0118819"/>
    <s v="83971062-P/CSR- INSTALL SEC PO"/>
    <s v="12/22/2022"/>
    <s v="12/01/2022"/>
    <s v="Posted to CPR"/>
    <n v="202304"/>
    <s v="04/26/2023"/>
    <x v="7"/>
    <s v="X00000073"/>
    <x v="10"/>
    <x v="11"/>
    <s v="Power, Plant"/>
    <s v="Coleman,Derek Adam                 "/>
    <n v="-0.28999999999999998"/>
    <x v="2"/>
    <x v="0"/>
  </r>
  <r>
    <s v="Kentucky Power - Distr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n v="202304"/>
    <s v="04/28/2023"/>
    <x v="7"/>
    <s v="X00000073"/>
    <x v="10"/>
    <x v="11"/>
    <s v="Power, Plant"/>
    <s v="Cornett,Caleb S                    "/>
    <n v="-2.19"/>
    <x v="2"/>
    <x v="0"/>
  </r>
  <r>
    <s v="Kentucky Power - Distr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n v="202305"/>
    <s v="05/31/2023"/>
    <x v="11"/>
    <s v="X00000073"/>
    <x v="10"/>
    <x v="11"/>
    <s v="Power, Plant"/>
    <s v="Cornett,Caleb S                    "/>
    <n v="-0.49"/>
    <x v="2"/>
    <x v="0"/>
  </r>
  <r>
    <s v="Kentucky Power - Distr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n v="202307"/>
    <s v="07/27/2023"/>
    <x v="13"/>
    <s v="X00000073"/>
    <x v="10"/>
    <x v="11"/>
    <s v="Power, Plant"/>
    <s v="Cornett,Caleb S                    "/>
    <n v="-1.77"/>
    <x v="2"/>
    <x v="0"/>
  </r>
  <r>
    <s v="Kentucky Power - Distr"/>
    <s v="Distribution Mass Prop - KY, KEP"/>
    <s v="Distribution Mass Property - KY : KEP : 9099"/>
    <s v="36900 - Services"/>
    <s v="2022"/>
    <s v="Addition"/>
    <s v="DKY0118823"/>
    <s v="83931743-H/CSR/Hazard Housing "/>
    <s v="12/19/2022"/>
    <s v="12/01/2022"/>
    <s v="Posted to CPR"/>
    <n v="202304"/>
    <s v="04/26/2023"/>
    <x v="7"/>
    <s v="X00000073"/>
    <x v="10"/>
    <x v="11"/>
    <s v="Power, Plant"/>
    <s v="Combs,Gerald T                     "/>
    <n v="-7.05"/>
    <x v="2"/>
    <x v="0"/>
  </r>
  <r>
    <s v="Kentucky Power - Distr"/>
    <s v="Distribution Mass Prop - KY, KEP"/>
    <s v="Distribution Mass Property - KY : KEP : 9099"/>
    <s v="36900 - Services"/>
    <s v="2022"/>
    <s v="Addition"/>
    <s v="DKY0118825"/>
    <s v="83981628-H/CSR/Hazard Housing "/>
    <s v="12/19/2022"/>
    <s v="12/01/2022"/>
    <s v="Posted to CPR"/>
    <n v="202304"/>
    <s v="04/28/2023"/>
    <x v="7"/>
    <s v="X00000073"/>
    <x v="10"/>
    <x v="11"/>
    <s v="Power, Plant"/>
    <s v="Combs,Gerald T                     "/>
    <n v="18.54"/>
    <x v="2"/>
    <x v="0"/>
  </r>
  <r>
    <s v="Kentucky Power - Distr"/>
    <s v="Distribution Mass Prop - KY, KEP"/>
    <s v="Distribution Mass Property - KY : KEP : 9099"/>
    <s v="36900 - Services"/>
    <s v="2022"/>
    <s v="Addition"/>
    <s v="DKY0118825"/>
    <s v="83981628-H/CSR/Hazard Housing "/>
    <s v="12/19/2022"/>
    <s v="12/01/2022"/>
    <s v="Posted to CPR"/>
    <n v="202306"/>
    <s v="06/28/2023"/>
    <x v="12"/>
    <s v="X00000073"/>
    <x v="10"/>
    <x v="11"/>
    <s v="Power, Plant"/>
    <s v="Combs,Gerald T                     "/>
    <n v="-6.83"/>
    <x v="2"/>
    <x v="0"/>
  </r>
  <r>
    <s v="Kentucky Power - Distr"/>
    <s v="Distribution Mass Prop - KY, KEP"/>
    <s v="Distribution Mass Property - KY : KEP : 9099"/>
    <s v="36900 - Services"/>
    <s v="2022"/>
    <s v="Addition"/>
    <s v="DKY0118826"/>
    <s v="83980498-H/CSR/DON LEWIS INST "/>
    <s v="12/20/2022"/>
    <s v="12/01/2022"/>
    <s v="Posted to CPR"/>
    <n v="202304"/>
    <s v="04/26/2023"/>
    <x v="7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900 - Services"/>
    <s v="2022"/>
    <s v="Addition"/>
    <s v="DKY0118833"/>
    <s v="83982625-H/CSC/PEGGY MURPHY UP"/>
    <s v="12/14/2022"/>
    <s v="12/01/2022"/>
    <s v="Posted to CPR"/>
    <n v="202304"/>
    <s v="04/26/2023"/>
    <x v="7"/>
    <s v="X00000073"/>
    <x v="10"/>
    <x v="11"/>
    <s v="Power, Plant"/>
    <s v="Cornett,Caleb S                    "/>
    <n v="0.65"/>
    <x v="2"/>
    <x v="0"/>
  </r>
  <r>
    <s v="Kentucky Power - Distr"/>
    <s v="Distribution Mass Prop - KY, KEP"/>
    <s v="Distribution Mass Property - KY : KEP : 9099"/>
    <s v="36900 - Services"/>
    <s v="2022"/>
    <s v="Addition"/>
    <s v="DKY0118838"/>
    <s v="83985472-H/NMS/TRANS ATTACHMEN"/>
    <s v="12/13/2022"/>
    <s v="12/01/2022"/>
    <s v="Posted to CPR"/>
    <n v="202304"/>
    <s v="04/26/2023"/>
    <x v="7"/>
    <s v="X00000692"/>
    <x v="6"/>
    <x v="15"/>
    <s v="Power, Plant"/>
    <s v="Cornett,Caleb S                    "/>
    <n v="-0.52"/>
    <x v="2"/>
    <x v="0"/>
  </r>
  <r>
    <s v="Kentucky Power - Distr"/>
    <s v="Distribution Mass Prop - KY, KEP"/>
    <s v="Distribution Mass Property - KY : KEP : 9099"/>
    <s v="36900 - Services"/>
    <s v="2022"/>
    <s v="Addition"/>
    <s v="DKY0118840"/>
    <s v="83985339-P/FEN- CORRECT LONG S"/>
    <s v="12/28/2022"/>
    <s v="12/01/2022"/>
    <s v="Posted to CPR"/>
    <n v="202304"/>
    <s v="04/28/2023"/>
    <x v="7"/>
    <s v="X00000692"/>
    <x v="6"/>
    <x v="9"/>
    <s v="Power, Plant"/>
    <s v="Coleman,Derek Adam                 "/>
    <n v="0.37"/>
    <x v="2"/>
    <x v="0"/>
  </r>
  <r>
    <s v="Kentucky Power - Distr"/>
    <s v="Distribution Mass Prop - KY, KEP"/>
    <s v="Distribution Mass Property - KY : KEP : 9099"/>
    <s v="36900 - Services"/>
    <s v="2022"/>
    <s v="Addition"/>
    <s v="DKY0118840"/>
    <s v="83985339-P/FEN- CORRECT LONG S"/>
    <s v="12/28/2022"/>
    <s v="12/01/2022"/>
    <s v="Posted to CPR"/>
    <n v="202306"/>
    <s v="06/28/2023"/>
    <x v="12"/>
    <s v="X00000692"/>
    <x v="6"/>
    <x v="9"/>
    <s v="Power, Plant"/>
    <s v="Coleman,Derek Adam                 "/>
    <n v="-13.78"/>
    <x v="2"/>
    <x v="0"/>
  </r>
  <r>
    <s v="Kentucky Power - Distr"/>
    <s v="Distribution Mass Prop - KY, KEP"/>
    <s v="Distribution Mass Property - KY : KEP : 9099"/>
    <s v="36900 - Services"/>
    <s v="2022"/>
    <s v="Addition"/>
    <s v="DKY0118844"/>
    <s v="83994391-H/CSR/NOVA N WHITTTAK"/>
    <s v="12/16/2022"/>
    <s v="12/01/2022"/>
    <s v="Posted to CPR"/>
    <n v="202304"/>
    <s v="04/26/2023"/>
    <x v="7"/>
    <s v="X00000073"/>
    <x v="10"/>
    <x v="11"/>
    <s v="Power, Plant"/>
    <s v="Fugate, Gregory R                  "/>
    <n v="-0.52"/>
    <x v="2"/>
    <x v="0"/>
  </r>
  <r>
    <s v="Kentucky Power - Distr"/>
    <s v="Distribution Mass Prop - KY, KEP"/>
    <s v="Distribution Mass Property - KY : KEP : 9099"/>
    <s v="36900 - Services"/>
    <s v="2022"/>
    <s v="Addition"/>
    <s v="DKY0118847"/>
    <s v="83999175-A/CSC/ Install midspa"/>
    <s v="12/19/2022"/>
    <s v="12/01/2022"/>
    <s v="Posted to CPR"/>
    <n v="202304"/>
    <s v="04/26/2023"/>
    <x v="7"/>
    <s v="X00000073"/>
    <x v="10"/>
    <x v="13"/>
    <s v="Power, Plant"/>
    <s v="Thompson,Michael A                 "/>
    <n v="-0.12"/>
    <x v="2"/>
    <x v="0"/>
  </r>
  <r>
    <s v="Kentucky Power - Distr"/>
    <s v="Distribution Mass Prop - KY, KEP"/>
    <s v="Distribution Mass Property - KY : KEP : 9099"/>
    <s v="36900 - Services"/>
    <s v="2022"/>
    <s v="Addition"/>
    <s v="DKY0118849"/>
    <s v="83999720-A/CSC/ Install sec po"/>
    <s v="12/19/2022"/>
    <s v="12/01/2022"/>
    <s v="Posted to CPR"/>
    <n v="202304"/>
    <s v="04/26/2023"/>
    <x v="7"/>
    <s v="X00000073"/>
    <x v="10"/>
    <x v="13"/>
    <s v="Power, Plant"/>
    <s v="Thompson,Michael A  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2"/>
    <s v="Addition"/>
    <s v="DKY0118850"/>
    <s v="83999322-H/CSR/SHELIA PEASE/WH"/>
    <s v="12/27/2022"/>
    <s v="12/01/2022"/>
    <s v="Posted to CPR"/>
    <n v="202306"/>
    <s v="06/28/2023"/>
    <x v="12"/>
    <s v="X00000073"/>
    <x v="10"/>
    <x v="11"/>
    <s v="Power, Plant"/>
    <s v="Fugate, Gregory R                  "/>
    <n v="-0.99"/>
    <x v="2"/>
    <x v="0"/>
  </r>
  <r>
    <s v="Kentucky Power - Distr"/>
    <s v="Distribution Mass Prop - KY, KEP"/>
    <s v="Distribution Mass Property - KY : KEP : 9099"/>
    <s v="36900 - Services"/>
    <s v="2022"/>
    <s v="Addition"/>
    <s v="DKY0118851"/>
    <s v="83999647-H/CSC/GREG MOORE INST"/>
    <s v="12/20/2022"/>
    <s v="12/01/2022"/>
    <s v="Posted to CPR"/>
    <n v="202304"/>
    <s v="04/26/2023"/>
    <x v="7"/>
    <s v="X00000073"/>
    <x v="10"/>
    <x v="13"/>
    <s v="Power, Plant"/>
    <s v="Cornett,Caleb S                    "/>
    <n v="-0.25"/>
    <x v="2"/>
    <x v="0"/>
  </r>
  <r>
    <s v="Kentucky Power - Distr"/>
    <s v="Distribution Mass Prop - KY, KEP"/>
    <s v="Distribution Mass Property - KY : KEP : 9099"/>
    <s v="36900 - Services"/>
    <s v="2022"/>
    <s v="Addition"/>
    <s v="DKY0118852"/>
    <s v="83970548-H/ CSR INSTALL SECOND"/>
    <s v="12/19/2022"/>
    <s v="12/01/2022"/>
    <s v="Posted to CPR"/>
    <n v="202304"/>
    <s v="04/26/2023"/>
    <x v="7"/>
    <s v="X00000073"/>
    <x v="10"/>
    <x v="11"/>
    <s v="Power, Plant"/>
    <s v="Cornett,Logan                      "/>
    <n v="0.18"/>
    <x v="2"/>
    <x v="0"/>
  </r>
  <r>
    <s v="Kentucky Power - Distr"/>
    <s v="Distribution Mass Prop - KY, KEP"/>
    <s v="Distribution Mass Property - KY : KEP : 9099"/>
    <s v="36900 - Services"/>
    <s v="2022"/>
    <s v="Addition"/>
    <s v="DKY0118855"/>
    <s v="84000692-H/CSR/DAVID A SEXTON/"/>
    <s v="12/20/2022"/>
    <s v="12/01/2022"/>
    <s v="Posted to CPR"/>
    <n v="202305"/>
    <s v="05/26/2023"/>
    <x v="11"/>
    <s v="X00000073"/>
    <x v="10"/>
    <x v="11"/>
    <s v="Power, Plant"/>
    <s v="Fugate, Gregory R                  "/>
    <n v="-0.72"/>
    <x v="2"/>
    <x v="0"/>
  </r>
  <r>
    <s v="Kentucky Power - Distr"/>
    <s v="Distribution Mass Prop - KY, KEP"/>
    <s v="Distribution Mass Property - KY : KEP : 9099"/>
    <s v="36900 - Services"/>
    <s v="2022"/>
    <s v="Addition"/>
    <s v="DKY0118857"/>
    <s v="84000449-H/CSR/Michelle Noble "/>
    <s v="12/20/2022"/>
    <s v="12/01/2022"/>
    <s v="Posted to CPR"/>
    <n v="202305"/>
    <s v="05/26/2023"/>
    <x v="11"/>
    <s v="X00000073"/>
    <x v="10"/>
    <x v="11"/>
    <s v="Power, Plant"/>
    <s v="Combs,Gerald T                     "/>
    <n v="-1.31"/>
    <x v="2"/>
    <x v="0"/>
  </r>
  <r>
    <s v="Kentucky Power - Distr"/>
    <s v="Distribution Mass Prop - KY, KEP"/>
    <s v="Distribution Mass Property - KY : KEP : 9099"/>
    <s v="36900 - Services"/>
    <s v="2022"/>
    <s v="Addition"/>
    <s v="DKY0118881"/>
    <s v="84026292-H/FEN/37830267A20401/"/>
    <s v="12/29/2022"/>
    <s v="12/01/2022"/>
    <s v="Posted to CPR"/>
    <n v="202305"/>
    <s v="05/26/2023"/>
    <x v="11"/>
    <s v="X00000692"/>
    <x v="6"/>
    <x v="9"/>
    <s v="Power, Plant"/>
    <s v="Fugate, Gregory R                  "/>
    <n v="-0.72"/>
    <x v="2"/>
    <x v="0"/>
  </r>
  <r>
    <s v="Kentucky Power - Distr"/>
    <s v="Distribution Mass Prop - KY, KEP"/>
    <s v="Distribution Mass Property - KY : KEP : 9099"/>
    <s v="36900 - Services"/>
    <s v="2022"/>
    <s v="Addition"/>
    <s v="DKY0118884"/>
    <s v="84028611-PA/CSR/INSTALL UG SER"/>
    <s v="12/21/2022"/>
    <s v="12/01/2022"/>
    <s v="Posted to CPR"/>
    <n v="202304"/>
    <s v="04/26/2023"/>
    <x v="7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2"/>
    <s v="Addition"/>
    <s v="DKY0118887"/>
    <s v="84031831-A/NMS Replace Broken "/>
    <s v="12/20/2022"/>
    <s v="12/01/2022"/>
    <s v="Posted to CPR"/>
    <n v="202306"/>
    <s v="06/28/2023"/>
    <x v="12"/>
    <s v="X00000692"/>
    <x v="6"/>
    <x v="15"/>
    <s v="Power, Plant"/>
    <s v="Thovson,Patrick A                  "/>
    <n v="-0.33"/>
    <x v="2"/>
    <x v="0"/>
  </r>
  <r>
    <s v="Kentucky Power - Distr"/>
    <s v="Distribution Mass Prop - KY, KEP"/>
    <s v="Distribution Mass Property - KY : KEP : 9099"/>
    <s v="36900 - Services"/>
    <s v="2022"/>
    <s v="Addition"/>
    <s v="DKY0118888"/>
    <s v="84033007-P/TROUBLE PIKEVILLE C"/>
    <s v="12/28/2022"/>
    <s v="12/01/2022"/>
    <s v="Posted to CPR"/>
    <n v="202305"/>
    <s v="05/26/2023"/>
    <x v="11"/>
    <s v="X00000692"/>
    <x v="6"/>
    <x v="15"/>
    <s v="Power, Plant"/>
    <s v="Johnson, William M                 "/>
    <n v="3078.16"/>
    <x v="2"/>
    <x v="0"/>
  </r>
  <r>
    <s v="Kentucky Power - Distr"/>
    <s v="Distribution Mass Prop - KY, KEP"/>
    <s v="Distribution Mass Property - KY : KEP : 9099"/>
    <s v="36900 - Services"/>
    <s v="2022"/>
    <s v="Addition"/>
    <s v="DKY0118900"/>
    <s v="84035636-P/CSR- SEC EXT AND SE"/>
    <s v="12/22/2022"/>
    <s v="12/01/2022"/>
    <s v="Posted to CPR"/>
    <n v="202304"/>
    <s v="04/26/2023"/>
    <x v="7"/>
    <s v="X00000073"/>
    <x v="10"/>
    <x v="11"/>
    <s v="Power, Plant"/>
    <s v="Damron, Clinton G                  "/>
    <n v="-24.42"/>
    <x v="2"/>
    <x v="0"/>
  </r>
  <r>
    <s v="Kentucky Power - Distr"/>
    <s v="Distribution Mass Prop - KY, KEP"/>
    <s v="Distribution Mass Property - KY : KEP : 9099"/>
    <s v="36900 - Services"/>
    <s v="2022"/>
    <s v="Addition"/>
    <s v="DKY0118903"/>
    <s v="84043724-H/ CSR INSTALL SECOND"/>
    <s v="12/29/2022"/>
    <s v="12/01/2022"/>
    <s v="Posted to CPR"/>
    <n v="202305"/>
    <s v="05/26/2023"/>
    <x v="11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n v="202305"/>
    <s v="05/31/2023"/>
    <x v="11"/>
    <s v="X00000692"/>
    <x v="6"/>
    <x v="37"/>
    <s v="Power, Plant"/>
    <s v="Peyton,Bailey Marie                "/>
    <n v="427.44"/>
    <x v="2"/>
    <x v="0"/>
  </r>
  <r>
    <s v="Kentucky Power - Distr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n v="202305"/>
    <s v="06/06/2023"/>
    <x v="11"/>
    <s v="X00000692"/>
    <x v="6"/>
    <x v="37"/>
    <s v="Power, Plant"/>
    <s v="Peyton,Bailey Marie                "/>
    <n v="69.63"/>
    <x v="2"/>
    <x v="0"/>
  </r>
  <r>
    <s v="Kentucky Power - Distr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n v="202308"/>
    <s v="08/29/2023"/>
    <x v="18"/>
    <s v="X00000692"/>
    <x v="6"/>
    <x v="37"/>
    <s v="Power, Plant"/>
    <s v="Peyton,Bailey Marie                "/>
    <n v="2693.78"/>
    <x v="2"/>
    <x v="0"/>
  </r>
  <r>
    <s v="Kentucky Power - Distr"/>
    <s v="Distribution Mass Prop - KY, KEP"/>
    <s v="Distribution Mass Property - KY : KEP : 9099"/>
    <s v="36900 - Services"/>
    <s v="2022"/>
    <s v="Addition"/>
    <s v="DKY0118954"/>
    <s v="84089744-A/ RLS/ Re-install UG"/>
    <s v="12/29/2022"/>
    <s v="12/01/2022"/>
    <s v="Posted to CPR"/>
    <n v="202304"/>
    <s v="04/26/2023"/>
    <x v="7"/>
    <s v="X00000051"/>
    <x v="8"/>
    <x v="18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4"/>
    <s v="04/28/2023"/>
    <x v="7"/>
    <s v="X00000073"/>
    <x v="10"/>
    <x v="11"/>
    <s v="Power, Plant"/>
    <m/>
    <n v="57310.3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4"/>
    <s v="05/02/2023"/>
    <x v="7"/>
    <s v="X00000073"/>
    <x v="10"/>
    <x v="11"/>
    <s v="Power, Plant"/>
    <m/>
    <n v="8444.36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5"/>
    <s v="05/31/2023"/>
    <x v="11"/>
    <s v="X00000073"/>
    <x v="10"/>
    <x v="11"/>
    <s v="Power, Plant"/>
    <m/>
    <n v="51258.75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5"/>
    <s v="06/06/2023"/>
    <x v="11"/>
    <s v="X00000073"/>
    <x v="10"/>
    <x v="11"/>
    <s v="Power, Plant"/>
    <m/>
    <n v="17282.14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6"/>
    <s v="06/28/2023"/>
    <x v="12"/>
    <s v="X00000073"/>
    <x v="10"/>
    <x v="11"/>
    <s v="Power, Plant"/>
    <m/>
    <n v="66656.36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6"/>
    <s v="07/07/2023"/>
    <x v="12"/>
    <s v="X00000073"/>
    <x v="10"/>
    <x v="11"/>
    <s v="Power, Plant"/>
    <m/>
    <n v="69177.6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7"/>
    <s v="07/31/2023"/>
    <x v="13"/>
    <s v="X00000073"/>
    <x v="10"/>
    <x v="11"/>
    <s v="Power, Plant"/>
    <m/>
    <n v="36469.760000000002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7"/>
    <s v="08/04/2023"/>
    <x v="13"/>
    <s v="X00000073"/>
    <x v="10"/>
    <x v="11"/>
    <s v="Power, Plant"/>
    <m/>
    <n v="10360.49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8"/>
    <s v="09/01/2023"/>
    <x v="18"/>
    <s v="X00000073"/>
    <x v="10"/>
    <x v="11"/>
    <s v="Power, Plant"/>
    <m/>
    <n v="54038.85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8"/>
    <s v="09/07/2023"/>
    <x v="18"/>
    <s v="X00000073"/>
    <x v="10"/>
    <x v="11"/>
    <s v="Power, Plant"/>
    <m/>
    <n v="13045.87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9"/>
    <s v="09/27/2023"/>
    <x v="19"/>
    <s v="X00000073"/>
    <x v="10"/>
    <x v="11"/>
    <s v="Power, Plant"/>
    <m/>
    <n v="14439.73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09"/>
    <s v="10/06/2023"/>
    <x v="19"/>
    <s v="X00000073"/>
    <x v="10"/>
    <x v="11"/>
    <s v="Power, Plant"/>
    <m/>
    <n v="15047.9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0"/>
    <s v="10/31/2023"/>
    <x v="15"/>
    <s v="X00000073"/>
    <x v="10"/>
    <x v="11"/>
    <s v="Power, Plant"/>
    <m/>
    <n v="34500.160000000003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0"/>
    <s v="11/06/2023"/>
    <x v="15"/>
    <s v="X00000073"/>
    <x v="10"/>
    <x v="11"/>
    <s v="Power, Plant"/>
    <m/>
    <n v="15154.4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1"/>
    <s v="11/30/2023"/>
    <x v="14"/>
    <s v="X00000073"/>
    <x v="10"/>
    <x v="11"/>
    <s v="Power, Plant"/>
    <m/>
    <n v="29373.4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1"/>
    <s v="12/06/2023"/>
    <x v="14"/>
    <s v="X00000073"/>
    <x v="10"/>
    <x v="11"/>
    <s v="Power, Plant"/>
    <m/>
    <n v="14372.5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2"/>
    <s v="01/06/2024"/>
    <x v="20"/>
    <s v="X00000073"/>
    <x v="10"/>
    <x v="11"/>
    <s v="Power, Plant"/>
    <m/>
    <n v="25286.95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312"/>
    <s v="12/27/2023"/>
    <x v="20"/>
    <s v="X00000073"/>
    <x v="10"/>
    <x v="11"/>
    <s v="Power, Plant"/>
    <m/>
    <n v="62238.11"/>
    <x v="2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-25286.95"/>
    <x v="1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4"/>
    <s v="04/28/2023"/>
    <x v="7"/>
    <s v="X00000073"/>
    <x v="10"/>
    <x v="12"/>
    <s v="Power, Plant"/>
    <m/>
    <n v="17740.599999999999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4"/>
    <s v="05/02/2023"/>
    <x v="7"/>
    <s v="X00000073"/>
    <x v="10"/>
    <x v="12"/>
    <s v="Power, Plant"/>
    <m/>
    <n v="2302.9299999999998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5"/>
    <s v="05/31/2023"/>
    <x v="11"/>
    <s v="X00000073"/>
    <x v="10"/>
    <x v="12"/>
    <s v="Power, Plant"/>
    <m/>
    <n v="12707.83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5"/>
    <s v="06/06/2023"/>
    <x v="11"/>
    <s v="X00000073"/>
    <x v="10"/>
    <x v="12"/>
    <s v="Power, Plant"/>
    <m/>
    <n v="3447.95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6"/>
    <s v="06/28/2023"/>
    <x v="12"/>
    <s v="X00000073"/>
    <x v="10"/>
    <x v="12"/>
    <s v="Power, Plant"/>
    <m/>
    <n v="13839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6"/>
    <s v="07/07/2023"/>
    <x v="12"/>
    <s v="X00000073"/>
    <x v="10"/>
    <x v="12"/>
    <s v="Power, Plant"/>
    <m/>
    <n v="14197.45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7"/>
    <s v="07/31/2023"/>
    <x v="13"/>
    <s v="X00000073"/>
    <x v="10"/>
    <x v="12"/>
    <s v="Power, Plant"/>
    <m/>
    <n v="7452.62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7"/>
    <s v="08/04/2023"/>
    <x v="13"/>
    <s v="X00000073"/>
    <x v="10"/>
    <x v="12"/>
    <s v="Power, Plant"/>
    <m/>
    <n v="1815.94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8"/>
    <s v="09/01/2023"/>
    <x v="18"/>
    <s v="X00000073"/>
    <x v="10"/>
    <x v="12"/>
    <s v="Power, Plant"/>
    <m/>
    <n v="11740.42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8"/>
    <s v="09/07/2023"/>
    <x v="18"/>
    <s v="X00000073"/>
    <x v="10"/>
    <x v="12"/>
    <s v="Power, Plant"/>
    <m/>
    <n v="2202.17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9"/>
    <s v="09/27/2023"/>
    <x v="19"/>
    <s v="X00000073"/>
    <x v="10"/>
    <x v="12"/>
    <s v="Power, Plant"/>
    <m/>
    <n v="13579.11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09"/>
    <s v="10/06/2023"/>
    <x v="19"/>
    <s v="X00000073"/>
    <x v="10"/>
    <x v="12"/>
    <s v="Power, Plant"/>
    <m/>
    <n v="2492.37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0"/>
    <s v="10/31/2023"/>
    <x v="15"/>
    <s v="X00000073"/>
    <x v="10"/>
    <x v="12"/>
    <s v="Power, Plant"/>
    <m/>
    <n v="11587.66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0"/>
    <s v="11/06/2023"/>
    <x v="15"/>
    <s v="X00000073"/>
    <x v="10"/>
    <x v="12"/>
    <s v="Power, Plant"/>
    <m/>
    <n v="4809.49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1"/>
    <s v="11/30/2023"/>
    <x v="14"/>
    <s v="X00000073"/>
    <x v="10"/>
    <x v="12"/>
    <s v="Power, Plant"/>
    <m/>
    <n v="8456.5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1"/>
    <s v="12/06/2023"/>
    <x v="14"/>
    <s v="X00000073"/>
    <x v="10"/>
    <x v="12"/>
    <s v="Power, Plant"/>
    <m/>
    <n v="4535.08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2"/>
    <s v="01/06/2024"/>
    <x v="20"/>
    <s v="X00000073"/>
    <x v="10"/>
    <x v="12"/>
    <s v="Power, Plant"/>
    <m/>
    <n v="3607.84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312"/>
    <s v="12/27/2023"/>
    <x v="20"/>
    <s v="X00000073"/>
    <x v="10"/>
    <x v="12"/>
    <s v="Power, Plant"/>
    <m/>
    <n v="21833.63"/>
    <x v="2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-3607.84"/>
    <x v="1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4"/>
    <s v="04/28/2023"/>
    <x v="7"/>
    <s v="X00000073"/>
    <x v="10"/>
    <x v="13"/>
    <s v="Power, Plant"/>
    <m/>
    <n v="28287.56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4"/>
    <s v="05/02/2023"/>
    <x v="7"/>
    <s v="X00000073"/>
    <x v="10"/>
    <x v="13"/>
    <s v="Power, Plant"/>
    <m/>
    <n v="2807.25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5"/>
    <s v="05/31/2023"/>
    <x v="11"/>
    <s v="X00000073"/>
    <x v="10"/>
    <x v="13"/>
    <s v="Power, Plant"/>
    <m/>
    <n v="21036.51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5"/>
    <s v="06/06/2023"/>
    <x v="11"/>
    <s v="X00000073"/>
    <x v="10"/>
    <x v="13"/>
    <s v="Power, Plant"/>
    <m/>
    <n v="6629.44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6"/>
    <s v="06/28/2023"/>
    <x v="12"/>
    <s v="X00000073"/>
    <x v="10"/>
    <x v="13"/>
    <s v="Power, Plant"/>
    <m/>
    <n v="28109.13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6"/>
    <s v="07/07/2023"/>
    <x v="12"/>
    <s v="X00000073"/>
    <x v="10"/>
    <x v="13"/>
    <s v="Power, Plant"/>
    <m/>
    <n v="22452.04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7"/>
    <s v="07/31/2023"/>
    <x v="13"/>
    <s v="X00000073"/>
    <x v="10"/>
    <x v="13"/>
    <s v="Power, Plant"/>
    <m/>
    <n v="10186.629999999999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7"/>
    <s v="08/04/2023"/>
    <x v="13"/>
    <s v="X00000073"/>
    <x v="10"/>
    <x v="13"/>
    <s v="Power, Plant"/>
    <m/>
    <n v="2532.94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8"/>
    <s v="09/01/2023"/>
    <x v="18"/>
    <s v="X00000073"/>
    <x v="10"/>
    <x v="13"/>
    <s v="Power, Plant"/>
    <m/>
    <n v="17215.419999999998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8"/>
    <s v="09/07/2023"/>
    <x v="18"/>
    <s v="X00000073"/>
    <x v="10"/>
    <x v="13"/>
    <s v="Power, Plant"/>
    <m/>
    <n v="3229.13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9"/>
    <s v="09/27/2023"/>
    <x v="19"/>
    <s v="X00000073"/>
    <x v="10"/>
    <x v="13"/>
    <s v="Power, Plant"/>
    <m/>
    <n v="24915.7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09"/>
    <s v="10/06/2023"/>
    <x v="19"/>
    <s v="X00000073"/>
    <x v="10"/>
    <x v="13"/>
    <s v="Power, Plant"/>
    <m/>
    <n v="3265.61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0"/>
    <s v="10/31/2023"/>
    <x v="15"/>
    <s v="X00000073"/>
    <x v="10"/>
    <x v="13"/>
    <s v="Power, Plant"/>
    <m/>
    <n v="16616.09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0"/>
    <s v="11/06/2023"/>
    <x v="15"/>
    <s v="X00000073"/>
    <x v="10"/>
    <x v="13"/>
    <s v="Power, Plant"/>
    <m/>
    <n v="6733.57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1"/>
    <s v="11/30/2023"/>
    <x v="14"/>
    <s v="X00000073"/>
    <x v="10"/>
    <x v="13"/>
    <s v="Power, Plant"/>
    <m/>
    <n v="12776.42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1"/>
    <s v="12/06/2023"/>
    <x v="14"/>
    <s v="X00000073"/>
    <x v="10"/>
    <x v="13"/>
    <s v="Power, Plant"/>
    <m/>
    <n v="6648.84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2"/>
    <s v="01/06/2024"/>
    <x v="20"/>
    <s v="X00000073"/>
    <x v="10"/>
    <x v="13"/>
    <s v="Power, Plant"/>
    <m/>
    <n v="9060.64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312"/>
    <s v="12/27/2023"/>
    <x v="20"/>
    <s v="X00000073"/>
    <x v="10"/>
    <x v="13"/>
    <s v="Power, Plant"/>
    <m/>
    <n v="32316.959999999999"/>
    <x v="2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-9060.64"/>
    <x v="1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4"/>
    <s v="04/28/2023"/>
    <x v="7"/>
    <s v="X00000073"/>
    <x v="10"/>
    <x v="14"/>
    <s v="Power, Plant"/>
    <m/>
    <n v="8268.74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4"/>
    <s v="05/02/2023"/>
    <x v="7"/>
    <s v="X00000073"/>
    <x v="10"/>
    <x v="14"/>
    <s v="Power, Plant"/>
    <m/>
    <n v="1589.45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5"/>
    <s v="05/31/2023"/>
    <x v="11"/>
    <s v="X00000073"/>
    <x v="10"/>
    <x v="14"/>
    <s v="Power, Plant"/>
    <m/>
    <n v="5707.79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5"/>
    <s v="06/06/2023"/>
    <x v="11"/>
    <s v="X00000073"/>
    <x v="10"/>
    <x v="14"/>
    <s v="Power, Plant"/>
    <m/>
    <n v="1697.86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6"/>
    <s v="06/28/2023"/>
    <x v="12"/>
    <s v="X00000073"/>
    <x v="10"/>
    <x v="14"/>
    <s v="Power, Plant"/>
    <m/>
    <n v="11785.9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6"/>
    <s v="07/07/2023"/>
    <x v="12"/>
    <s v="X00000073"/>
    <x v="10"/>
    <x v="14"/>
    <s v="Power, Plant"/>
    <m/>
    <n v="9403.61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7"/>
    <s v="07/31/2023"/>
    <x v="13"/>
    <s v="X00000073"/>
    <x v="10"/>
    <x v="14"/>
    <s v="Power, Plant"/>
    <m/>
    <n v="2560.33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7"/>
    <s v="08/04/2023"/>
    <x v="13"/>
    <s v="X00000073"/>
    <x v="10"/>
    <x v="14"/>
    <s v="Power, Plant"/>
    <m/>
    <n v="619.11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8"/>
    <s v="09/01/2023"/>
    <x v="18"/>
    <s v="X00000073"/>
    <x v="10"/>
    <x v="14"/>
    <s v="Power, Plant"/>
    <m/>
    <n v="2013.92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8"/>
    <s v="09/07/2023"/>
    <x v="18"/>
    <s v="X00000073"/>
    <x v="10"/>
    <x v="14"/>
    <s v="Power, Plant"/>
    <m/>
    <n v="543.91999999999996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9"/>
    <s v="09/27/2023"/>
    <x v="19"/>
    <s v="X00000073"/>
    <x v="10"/>
    <x v="14"/>
    <s v="Power, Plant"/>
    <m/>
    <n v="2594.44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09"/>
    <s v="10/06/2023"/>
    <x v="19"/>
    <s v="X00000073"/>
    <x v="10"/>
    <x v="14"/>
    <s v="Power, Plant"/>
    <m/>
    <n v="732.06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0"/>
    <s v="10/31/2023"/>
    <x v="15"/>
    <s v="X00000073"/>
    <x v="10"/>
    <x v="14"/>
    <s v="Power, Plant"/>
    <m/>
    <n v="3236.51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0"/>
    <s v="11/06/2023"/>
    <x v="15"/>
    <s v="X00000073"/>
    <x v="10"/>
    <x v="14"/>
    <s v="Power, Plant"/>
    <m/>
    <n v="1276.1300000000001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1"/>
    <s v="11/30/2023"/>
    <x v="14"/>
    <s v="X00000073"/>
    <x v="10"/>
    <x v="14"/>
    <s v="Power, Plant"/>
    <m/>
    <n v="2961.5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1"/>
    <s v="12/06/2023"/>
    <x v="14"/>
    <s v="X00000073"/>
    <x v="10"/>
    <x v="14"/>
    <s v="Power, Plant"/>
    <m/>
    <n v="1192.57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2"/>
    <s v="01/06/2024"/>
    <x v="20"/>
    <s v="X00000073"/>
    <x v="10"/>
    <x v="14"/>
    <s v="Power, Plant"/>
    <m/>
    <n v="603.63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312"/>
    <s v="12/27/2023"/>
    <x v="20"/>
    <s v="X00000073"/>
    <x v="10"/>
    <x v="14"/>
    <s v="Power, Plant"/>
    <m/>
    <n v="6486.53"/>
    <x v="2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-603.63"/>
    <x v="1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4"/>
    <s v="04/28/2023"/>
    <x v="7"/>
    <s v="X00000692"/>
    <x v="6"/>
    <x v="15"/>
    <s v="Power, Plant"/>
    <m/>
    <n v="10819.61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4"/>
    <s v="05/02/2023"/>
    <x v="7"/>
    <s v="X00000692"/>
    <x v="6"/>
    <x v="15"/>
    <s v="Power, Plant"/>
    <m/>
    <n v="1990.86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5"/>
    <s v="05/31/2023"/>
    <x v="11"/>
    <s v="X00000692"/>
    <x v="6"/>
    <x v="15"/>
    <s v="Power, Plant"/>
    <m/>
    <n v="11513.54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5"/>
    <s v="06/06/2023"/>
    <x v="11"/>
    <s v="X00000692"/>
    <x v="6"/>
    <x v="15"/>
    <s v="Power, Plant"/>
    <m/>
    <n v="3084.84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6"/>
    <s v="06/28/2023"/>
    <x v="12"/>
    <s v="X00000692"/>
    <x v="6"/>
    <x v="15"/>
    <s v="Power, Plant"/>
    <m/>
    <n v="4503.99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6"/>
    <s v="07/07/2023"/>
    <x v="12"/>
    <s v="X00000692"/>
    <x v="6"/>
    <x v="15"/>
    <s v="Power, Plant"/>
    <m/>
    <n v="7283.99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7"/>
    <s v="07/31/2023"/>
    <x v="13"/>
    <s v="X00000692"/>
    <x v="6"/>
    <x v="15"/>
    <s v="Power, Plant"/>
    <m/>
    <n v="-1897.76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7"/>
    <s v="08/04/2023"/>
    <x v="13"/>
    <s v="X00000692"/>
    <x v="6"/>
    <x v="15"/>
    <s v="Power, Plant"/>
    <m/>
    <n v="1440.14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8"/>
    <s v="09/01/2023"/>
    <x v="18"/>
    <s v="X00000692"/>
    <x v="6"/>
    <x v="15"/>
    <s v="Power, Plant"/>
    <m/>
    <n v="15587.05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8"/>
    <s v="09/07/2023"/>
    <x v="18"/>
    <s v="X00000692"/>
    <x v="6"/>
    <x v="15"/>
    <s v="Power, Plant"/>
    <m/>
    <n v="4380.58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9"/>
    <s v="09/27/2023"/>
    <x v="19"/>
    <s v="X00000692"/>
    <x v="6"/>
    <x v="15"/>
    <s v="Power, Plant"/>
    <m/>
    <n v="5337.03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0"/>
    <s v="10/31/2023"/>
    <x v="15"/>
    <s v="X00000692"/>
    <x v="6"/>
    <x v="15"/>
    <s v="Power, Plant"/>
    <m/>
    <n v="6546.79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0"/>
    <s v="11/06/2023"/>
    <x v="15"/>
    <s v="X00000692"/>
    <x v="6"/>
    <x v="15"/>
    <s v="Power, Plant"/>
    <m/>
    <n v="2417.89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1"/>
    <s v="11/30/2023"/>
    <x v="14"/>
    <s v="X00000692"/>
    <x v="6"/>
    <x v="15"/>
    <s v="Power, Plant"/>
    <m/>
    <n v="2507.63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1"/>
    <s v="12/06/2023"/>
    <x v="14"/>
    <s v="X00000692"/>
    <x v="6"/>
    <x v="15"/>
    <s v="Power, Plant"/>
    <m/>
    <n v="1211.79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1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7304.85"/>
    <x v="2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1"/>
    <x v="1"/>
    <x v="0"/>
  </r>
  <r>
    <s v="Kentucky Power - Distr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n v="202309"/>
    <s v="10/06/2023"/>
    <x v="19"/>
    <s v="X00000692"/>
    <x v="6"/>
    <x v="9"/>
    <s v="Power, Plant"/>
    <m/>
    <n v="16710.52"/>
    <x v="2"/>
    <x v="0"/>
  </r>
  <r>
    <s v="Kentucky Power - Distr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n v="202312"/>
    <s v="01/06/2024"/>
    <x v="20"/>
    <s v="X00000692"/>
    <x v="6"/>
    <x v="9"/>
    <s v="Power, Plant"/>
    <m/>
    <n v="8399.86"/>
    <x v="2"/>
    <x v="0"/>
  </r>
  <r>
    <s v="Kentucky Power - Distr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n v="202312"/>
    <s v="12/27/2023"/>
    <x v="20"/>
    <s v="X00000692"/>
    <x v="6"/>
    <x v="9"/>
    <s v="Power, Plant"/>
    <m/>
    <n v="-16710.52"/>
    <x v="2"/>
    <x v="0"/>
  </r>
  <r>
    <s v="Kentucky Power - Distr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-8399.86"/>
    <x v="1"/>
    <x v="0"/>
  </r>
  <r>
    <s v="Kentucky Power - Distr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n v="202309"/>
    <s v="10/06/2023"/>
    <x v="19"/>
    <s v="X00000692"/>
    <x v="6"/>
    <x v="9"/>
    <s v="Power, Plant"/>
    <m/>
    <n v="9109.31"/>
    <x v="2"/>
    <x v="0"/>
  </r>
  <r>
    <s v="Kentucky Power - Distr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n v="202312"/>
    <s v="01/06/2024"/>
    <x v="20"/>
    <s v="X00000692"/>
    <x v="6"/>
    <x v="9"/>
    <s v="Power, Plant"/>
    <m/>
    <n v="6538.63"/>
    <x v="2"/>
    <x v="0"/>
  </r>
  <r>
    <s v="Kentucky Power - Distr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n v="202312"/>
    <s v="12/27/2023"/>
    <x v="20"/>
    <s v="X00000692"/>
    <x v="6"/>
    <x v="9"/>
    <s v="Power, Plant"/>
    <m/>
    <n v="-9109.31"/>
    <x v="2"/>
    <x v="0"/>
  </r>
  <r>
    <s v="Kentucky Power - Distr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-6538.63"/>
    <x v="1"/>
    <x v="0"/>
  </r>
  <r>
    <s v="Kentucky Power - Distr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2.59"/>
    <x v="2"/>
    <x v="0"/>
  </r>
  <r>
    <s v="Kentucky Power - Distr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17.30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36.95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n v="202304"/>
    <s v="04/28/2023"/>
    <x v="7"/>
    <s v="X00000716"/>
    <x v="12"/>
    <x v="38"/>
    <s v="Power, Plant"/>
    <s v="McKight, Ellis R                   "/>
    <n v="1.22"/>
    <x v="2"/>
    <x v="0"/>
  </r>
  <r>
    <s v="Kentucky Power - Distr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n v="202310"/>
    <s v="10/31/2023"/>
    <x v="15"/>
    <s v="X00000716"/>
    <x v="12"/>
    <x v="38"/>
    <s v="Power, Plant"/>
    <s v="McKight, Ellis R                   "/>
    <n v="-5.86"/>
    <x v="2"/>
    <x v="0"/>
  </r>
  <r>
    <s v="Kentucky Power - Distr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n v="202310"/>
    <s v="11/06/2023"/>
    <x v="15"/>
    <s v="X00000716"/>
    <x v="12"/>
    <x v="38"/>
    <s v="Power, Plant"/>
    <s v="McKight, Ellis R                   "/>
    <n v="-0.82"/>
    <x v="2"/>
    <x v="0"/>
  </r>
  <r>
    <s v="Kentucky Power - Distr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n v="202311"/>
    <s v="12/06/2023"/>
    <x v="14"/>
    <s v="X00000716"/>
    <x v="12"/>
    <x v="38"/>
    <s v="Power, Plant"/>
    <s v="McKight, Ellis R                   "/>
    <n v="0.82"/>
    <x v="2"/>
    <x v="0"/>
  </r>
  <r>
    <s v="Kentucky Power - Distr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n v="202403"/>
    <s v="03/26/2024"/>
    <x v="3"/>
    <s v="X00000716"/>
    <x v="12"/>
    <x v="38"/>
    <s v="Power, Plant"/>
    <s v="McKight, Ellis R                   "/>
    <n v="1.83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308"/>
    <s v="09/01/2023"/>
    <x v="18"/>
    <s v="X00000716"/>
    <x v="12"/>
    <x v="38"/>
    <s v="Power, Plant"/>
    <s v="McKight, Ellis R                   "/>
    <n v="703.79"/>
    <x v="2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310"/>
    <s v="11/06/2023"/>
    <x v="15"/>
    <s v="X00000716"/>
    <x v="12"/>
    <x v="38"/>
    <s v="Power, Plant"/>
    <s v="McKight, Ellis R                   "/>
    <n v="35.17"/>
    <x v="2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1"/>
    <s v="02/06/2024"/>
    <x v="22"/>
    <s v="X00000716"/>
    <x v="12"/>
    <x v="38"/>
    <s v="Power, Plant"/>
    <s v="McKight, Ellis R                   "/>
    <n v="1779.72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2"/>
    <s v="02/29/2024"/>
    <x v="17"/>
    <s v="X00000716"/>
    <x v="12"/>
    <x v="38"/>
    <s v="Power, Plant"/>
    <s v="McKight, Ellis R                   "/>
    <n v="-3.18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2"/>
    <s v="03/06/2024"/>
    <x v="17"/>
    <s v="X00000716"/>
    <x v="12"/>
    <x v="38"/>
    <s v="Power, Plant"/>
    <s v="McKight, Ellis R                   "/>
    <n v="-0.71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5"/>
    <s v="05/31/2024"/>
    <x v="4"/>
    <s v="X00000716"/>
    <x v="12"/>
    <x v="38"/>
    <s v="Power, Plant"/>
    <s v="McKight, Ellis R                   "/>
    <n v="-617.94000000000005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5"/>
    <s v="06/06/2024"/>
    <x v="4"/>
    <s v="X00000716"/>
    <x v="12"/>
    <x v="38"/>
    <s v="Power, Plant"/>
    <s v="McKight, Ellis R                   "/>
    <n v="-158.5"/>
    <x v="1"/>
    <x v="0"/>
  </r>
  <r>
    <s v="Kentucky Power - Distr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n v="202408"/>
    <s v="08/28/2024"/>
    <x v="9"/>
    <s v="X00000716"/>
    <x v="12"/>
    <x v="38"/>
    <s v="Power, Plant"/>
    <s v="McKight, Ellis R                   "/>
    <n v="-1896.85"/>
    <x v="1"/>
    <x v="0"/>
  </r>
  <r>
    <s v="Kentucky Power - Distr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n v="202304"/>
    <s v="04/28/2023"/>
    <x v="7"/>
    <s v="X00000051"/>
    <x v="8"/>
    <x v="20"/>
    <s v="Power, Plant"/>
    <s v="Fugate, Gregory R                  "/>
    <n v="124.07"/>
    <x v="2"/>
    <x v="0"/>
  </r>
  <r>
    <s v="Kentucky Power - Distr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n v="202304"/>
    <s v="05/02/2023"/>
    <x v="7"/>
    <s v="X00000051"/>
    <x v="8"/>
    <x v="20"/>
    <s v="Power, Plant"/>
    <s v="Fugate, Gregory R                  "/>
    <n v="18.98"/>
    <x v="2"/>
    <x v="0"/>
  </r>
  <r>
    <s v="Kentucky Power - Distr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n v="202305"/>
    <s v="05/31/2023"/>
    <x v="11"/>
    <s v="X00000051"/>
    <x v="8"/>
    <x v="20"/>
    <s v="Power, Plant"/>
    <s v="Fugate, Gregory R                  "/>
    <n v="21.81"/>
    <x v="2"/>
    <x v="0"/>
  </r>
  <r>
    <s v="Kentucky Power - Distr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n v="202307"/>
    <s v="08/04/2023"/>
    <x v="13"/>
    <s v="X00000051"/>
    <x v="8"/>
    <x v="20"/>
    <s v="Power, Plant"/>
    <s v="Fugate, Gregory R                  "/>
    <n v="14.91"/>
    <x v="2"/>
    <x v="0"/>
  </r>
  <r>
    <s v="Kentucky Power - Distr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n v="202310"/>
    <s v="10/29/2023"/>
    <x v="15"/>
    <s v="X00000051"/>
    <x v="8"/>
    <x v="20"/>
    <s v="Power, Plant"/>
    <s v="Fugate, Gregory R                  "/>
    <n v="-3.95"/>
    <x v="2"/>
    <x v="0"/>
  </r>
  <r>
    <s v="Kentucky Power - Distr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n v="202304"/>
    <s v="04/28/2023"/>
    <x v="7"/>
    <s v="X00000692"/>
    <x v="6"/>
    <x v="9"/>
    <s v="Power, Plant"/>
    <s v="Fugate, Gregory R                  "/>
    <n v="131.81"/>
    <x v="2"/>
    <x v="0"/>
  </r>
  <r>
    <s v="Kentucky Power - Distr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n v="202304"/>
    <s v="05/02/2023"/>
    <x v="7"/>
    <s v="X00000692"/>
    <x v="6"/>
    <x v="9"/>
    <s v="Power, Plant"/>
    <s v="Fugate, Gregory R                  "/>
    <n v="27.4"/>
    <x v="2"/>
    <x v="0"/>
  </r>
  <r>
    <s v="Kentucky Power - Distr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n v="202305"/>
    <s v="05/31/2023"/>
    <x v="11"/>
    <s v="X00000692"/>
    <x v="6"/>
    <x v="9"/>
    <s v="Power, Plant"/>
    <s v="Fugate, Gregory R                  "/>
    <n v="29.87"/>
    <x v="2"/>
    <x v="0"/>
  </r>
  <r>
    <s v="Kentucky Power - Distr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n v="202308"/>
    <s v="08/29/2023"/>
    <x v="18"/>
    <s v="X00000692"/>
    <x v="6"/>
    <x v="9"/>
    <s v="Power, Plant"/>
    <s v="Fugate, Gregory R                  "/>
    <n v="-10.09"/>
    <x v="2"/>
    <x v="0"/>
  </r>
  <r>
    <s v="Kentucky Power - Distr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n v="202311"/>
    <s v="11/30/2023"/>
    <x v="14"/>
    <s v="X00000692"/>
    <x v="6"/>
    <x v="9"/>
    <s v="Power, Plant"/>
    <s v="Combs,Gerald T                     "/>
    <n v="152.41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n v="202311"/>
    <s v="12/06/2023"/>
    <x v="14"/>
    <s v="X00000692"/>
    <x v="6"/>
    <x v="9"/>
    <s v="Power, Plant"/>
    <s v="Combs,Gerald T                     "/>
    <n v="48.9"/>
    <x v="2"/>
    <x v="0"/>
  </r>
  <r>
    <s v="Kentucky Power - Distr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n v="202404"/>
    <s v="04/26/2024"/>
    <x v="8"/>
    <s v="X00000692"/>
    <x v="6"/>
    <x v="9"/>
    <s v="Power, Plant"/>
    <s v="Combs,Gerald T                     "/>
    <n v="-39.75"/>
    <x v="1"/>
    <x v="0"/>
  </r>
  <r>
    <s v="Kentucky Power - Distr"/>
    <s v="Distribution Mass Prop - KY, KEP"/>
    <s v="Distribution Mass Property - KY : KEP : 9099"/>
    <s v="36900 - Services"/>
    <s v="2023"/>
    <s v="Addition"/>
    <s v="DKY0105140"/>
    <s v="73172308-P/OIR/ASSET IMPROVEME"/>
    <s v="01/12/2023"/>
    <s v="01/01/2023"/>
    <s v="Posted to CPR"/>
    <n v="202304"/>
    <s v="04/28/2023"/>
    <x v="7"/>
    <s v="X00000051"/>
    <x v="8"/>
    <x v="20"/>
    <s v="Power, Plant"/>
    <s v="Frazee,Justin                      "/>
    <n v="0.04"/>
    <x v="2"/>
    <x v="0"/>
  </r>
  <r>
    <s v="Kentucky Power - Distr"/>
    <s v="Distribution Mass Prop - KY, KEP"/>
    <s v="Distribution Mass Property - KY : KEP : 9099"/>
    <s v="36900 - Services"/>
    <s v="2023"/>
    <s v="Addition"/>
    <s v="DKY0105140"/>
    <s v="73172308-P/OIR/ASSET IMPROVEME"/>
    <s v="01/12/2023"/>
    <s v="01/01/2023"/>
    <s v="Posted to CPR"/>
    <n v="202305"/>
    <s v="05/26/2023"/>
    <x v="11"/>
    <s v="X00000051"/>
    <x v="8"/>
    <x v="20"/>
    <s v="Power, Plant"/>
    <s v="Frazee,Justin                      "/>
    <n v="76.34"/>
    <x v="2"/>
    <x v="0"/>
  </r>
  <r>
    <s v="Kentucky Power - Distr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n v="202304"/>
    <s v="04/28/2023"/>
    <x v="7"/>
    <s v="X00000051"/>
    <x v="8"/>
    <x v="20"/>
    <s v="Power, Plant"/>
    <s v="Little,Derek G                     "/>
    <n v="2.02"/>
    <x v="2"/>
    <x v="0"/>
  </r>
  <r>
    <s v="Kentucky Power - Distr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n v="202304"/>
    <s v="05/02/2023"/>
    <x v="7"/>
    <s v="X00000051"/>
    <x v="8"/>
    <x v="20"/>
    <s v="Power, Plant"/>
    <s v="Little,Derek G                     "/>
    <n v="58.73"/>
    <x v="2"/>
    <x v="0"/>
  </r>
  <r>
    <s v="Kentucky Power - Distr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n v="202305"/>
    <s v="05/31/2023"/>
    <x v="11"/>
    <s v="X00000051"/>
    <x v="8"/>
    <x v="20"/>
    <s v="Power, Plant"/>
    <s v="Little,Derek G                     "/>
    <n v="13.38"/>
    <x v="2"/>
    <x v="0"/>
  </r>
  <r>
    <s v="Kentucky Power - Distr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n v="202307"/>
    <s v="07/27/2023"/>
    <x v="13"/>
    <s v="X00000051"/>
    <x v="8"/>
    <x v="20"/>
    <s v="Power, Plant"/>
    <s v="Little,Derek G                     "/>
    <n v="19.18"/>
    <x v="2"/>
    <x v="0"/>
  </r>
  <r>
    <s v="Kentucky Power - Distr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81.7"/>
    <x v="2"/>
    <x v="0"/>
  </r>
  <r>
    <s v="Kentucky Power - Distr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1383.21"/>
    <x v="2"/>
    <x v="0"/>
  </r>
  <r>
    <s v="Kentucky Power - Distr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8129.21"/>
    <x v="1"/>
    <x v="0"/>
  </r>
  <r>
    <s v="Kentucky Power - Distr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-159.22"/>
    <x v="1"/>
    <x v="0"/>
  </r>
  <r>
    <s v="Kentucky Power - Distr"/>
    <s v="Distribution Mass Prop - KY, KEP"/>
    <s v="Distribution Mass Property - KY : KEP : 9099"/>
    <s v="36900 - Services"/>
    <s v="2023"/>
    <s v="Addition"/>
    <s v="DKY0108661"/>
    <s v="73172411-P/OIR/ASSET IMPROVEME"/>
    <s v="01/09/2023"/>
    <s v="01/01/2023"/>
    <s v="Posted to CPR"/>
    <n v="202304"/>
    <s v="04/28/2023"/>
    <x v="7"/>
    <s v="X00000051"/>
    <x v="8"/>
    <x v="20"/>
    <s v="Power, Plant"/>
    <s v="Little,Derek G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08661"/>
    <s v="73172411-P/OIR/ASSET IMPROVEME"/>
    <s v="01/09/2023"/>
    <s v="01/01/2023"/>
    <s v="Posted to CPR"/>
    <n v="202305"/>
    <s v="05/26/2023"/>
    <x v="11"/>
    <s v="X00000051"/>
    <x v="8"/>
    <x v="20"/>
    <s v="Power, Plant"/>
    <s v="Little,Derek G                     "/>
    <n v="1.21"/>
    <x v="2"/>
    <x v="0"/>
  </r>
  <r>
    <s v="Kentucky Power - Distr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n v="202401"/>
    <s v="01/31/2024"/>
    <x v="22"/>
    <s v="EDN015042"/>
    <x v="14"/>
    <x v="22"/>
    <s v="Power, Plant"/>
    <s v="Guess,Kenny                        "/>
    <n v="0.38"/>
    <x v="1"/>
    <x v="0"/>
  </r>
  <r>
    <s v="Kentucky Power - Distr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n v="202401"/>
    <s v="02/06/2024"/>
    <x v="22"/>
    <s v="EDN015042"/>
    <x v="14"/>
    <x v="22"/>
    <s v="Power, Plant"/>
    <s v="Guess,Kenny                        "/>
    <n v="0.16"/>
    <x v="1"/>
    <x v="0"/>
  </r>
  <r>
    <s v="Kentucky Power - Distr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n v="202404"/>
    <s v="04/26/2024"/>
    <x v="8"/>
    <s v="EDN015042"/>
    <x v="14"/>
    <x v="22"/>
    <s v="Power, Plant"/>
    <s v="Guess,Kenny                        "/>
    <n v="184.18"/>
    <x v="1"/>
    <x v="0"/>
  </r>
  <r>
    <s v="Kentucky Power - Distr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n v="202307"/>
    <s v="07/31/2023"/>
    <x v="13"/>
    <s v="X00000692"/>
    <x v="6"/>
    <x v="9"/>
    <s v="Power, Plant"/>
    <s v="Young, Everett                     "/>
    <n v="149.66"/>
    <x v="2"/>
    <x v="0"/>
  </r>
  <r>
    <s v="Kentucky Power - Distr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n v="202307"/>
    <s v="08/04/2023"/>
    <x v="13"/>
    <s v="X00000692"/>
    <x v="6"/>
    <x v="9"/>
    <s v="Power, Plant"/>
    <s v="Young, Everett                     "/>
    <n v="0.35"/>
    <x v="2"/>
    <x v="0"/>
  </r>
  <r>
    <s v="Kentucky Power - Distr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n v="202309"/>
    <s v="10/05/2023"/>
    <x v="19"/>
    <s v="X00000692"/>
    <x v="6"/>
    <x v="9"/>
    <s v="Power, Plant"/>
    <s v="Young, Everett                     "/>
    <n v="363.03"/>
    <x v="2"/>
    <x v="0"/>
  </r>
  <r>
    <s v="Kentucky Power - Distr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n v="202312"/>
    <s v="12/27/2023"/>
    <x v="20"/>
    <s v="X00000692"/>
    <x v="6"/>
    <x v="9"/>
    <s v="Power, Plant"/>
    <s v="Young, Everett                     "/>
    <n v="-19.67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n v="202310"/>
    <s v="10/31/2023"/>
    <x v="15"/>
    <s v="X00000716"/>
    <x v="12"/>
    <x v="17"/>
    <s v="Power, Plant"/>
    <s v="Scranton,Tyler                     "/>
    <n v="11.64"/>
    <x v="2"/>
    <x v="0"/>
  </r>
  <r>
    <s v="Kentucky Power - Distr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n v="202310"/>
    <s v="11/06/2023"/>
    <x v="15"/>
    <s v="X00000716"/>
    <x v="12"/>
    <x v="17"/>
    <s v="Power, Plant"/>
    <s v="Scranton,Tyler                     "/>
    <n v="374.45"/>
    <x v="2"/>
    <x v="0"/>
  </r>
  <r>
    <s v="Kentucky Power - Distr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n v="202312"/>
    <s v="01/05/2024"/>
    <x v="20"/>
    <s v="X00000716"/>
    <x v="12"/>
    <x v="17"/>
    <s v="Power, Plant"/>
    <s v="Scranton,Tyler                     "/>
    <n v="-1072.0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720.4"/>
    <x v="1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814.13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185.52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239.01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7"/>
    <s v="07/27/2023"/>
    <x v="13"/>
    <s v="EDN014680"/>
    <x v="9"/>
    <x v="10"/>
    <s v="Power, Plant"/>
    <s v="Jewett,Christopher                 "/>
    <n v="412.58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7"/>
    <s v="08/02/2023"/>
    <x v="13"/>
    <s v="EDN014680"/>
    <x v="9"/>
    <x v="10"/>
    <s v="Power, Plant"/>
    <s v="Jewett,Christopher                 "/>
    <n v="385.27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7"/>
    <s v="08/04/2023"/>
    <x v="13"/>
    <s v="EDN014680"/>
    <x v="9"/>
    <x v="10"/>
    <s v="Power, Plant"/>
    <s v="Jewett,Christopher                 "/>
    <n v="60.53"/>
    <x v="2"/>
    <x v="0"/>
  </r>
  <r>
    <s v="Kentucky Power - Distr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n v="202308"/>
    <s v="08/29/2023"/>
    <x v="18"/>
    <s v="EDN014680"/>
    <x v="9"/>
    <x v="10"/>
    <s v="Power, Plant"/>
    <s v="Jewett,Christopher                 "/>
    <n v="-23.04"/>
    <x v="2"/>
    <x v="0"/>
  </r>
  <r>
    <s v="Kentucky Power - Distr"/>
    <s v="Distribution Mass Prop - KY, KEP"/>
    <s v="Distribution Mass Property - KY : KEP : 9099"/>
    <s v="36900 - Services"/>
    <s v="2023"/>
    <s v="Addition"/>
    <s v="DKY0109963"/>
    <s v="76371709-P/OIR/ASSET IMPROV-CK"/>
    <s v="10/11/2023"/>
    <s v="10/01/2023"/>
    <s v="Posted to CPR"/>
    <n v="202404"/>
    <s v="04/26/2024"/>
    <x v="8"/>
    <s v="EDN014680"/>
    <x v="9"/>
    <x v="10"/>
    <s v="Power, Plant"/>
    <s v="Underwood,Elijah                   "/>
    <n v="702.63"/>
    <x v="1"/>
    <x v="0"/>
  </r>
  <r>
    <s v="Kentucky Power - Distr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n v="202401"/>
    <s v="01/31/2024"/>
    <x v="22"/>
    <s v="EDN015042"/>
    <x v="14"/>
    <x v="22"/>
    <s v="Power, Plant"/>
    <s v="Enyart, Rachel                     "/>
    <n v="-1.92"/>
    <x v="1"/>
    <x v="0"/>
  </r>
  <r>
    <s v="Kentucky Power - Distr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n v="202401"/>
    <s v="02/06/2024"/>
    <x v="22"/>
    <s v="EDN015042"/>
    <x v="14"/>
    <x v="22"/>
    <s v="Power, Plant"/>
    <s v="Enyart, Rachel                     "/>
    <n v="-0.36"/>
    <x v="1"/>
    <x v="0"/>
  </r>
  <r>
    <s v="Kentucky Power - Distr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n v="202404"/>
    <s v="04/26/2024"/>
    <x v="8"/>
    <s v="EDN015042"/>
    <x v="14"/>
    <x v="22"/>
    <s v="Power, Plant"/>
    <s v="Enyart, Rachel                     "/>
    <n v="540.54999999999995"/>
    <x v="1"/>
    <x v="0"/>
  </r>
  <r>
    <s v="Kentucky Power - Distr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n v="202401"/>
    <s v="01/31/2024"/>
    <x v="22"/>
    <s v="EDN015042"/>
    <x v="14"/>
    <x v="22"/>
    <s v="Power, Plant"/>
    <s v="Enyart, Rachel                     "/>
    <n v="1.59"/>
    <x v="1"/>
    <x v="0"/>
  </r>
  <r>
    <s v="Kentucky Power - Distr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n v="202401"/>
    <s v="02/06/2024"/>
    <x v="22"/>
    <s v="EDN015042"/>
    <x v="14"/>
    <x v="22"/>
    <s v="Power, Plant"/>
    <s v="Enyart, Rachel                     "/>
    <n v="0.64"/>
    <x v="1"/>
    <x v="0"/>
  </r>
  <r>
    <s v="Kentucky Power - Distr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n v="202404"/>
    <s v="04/26/2024"/>
    <x v="8"/>
    <s v="EDN015042"/>
    <x v="14"/>
    <x v="22"/>
    <s v="Power, Plant"/>
    <s v="Enyart, Rachel                     "/>
    <n v="236.12"/>
    <x v="1"/>
    <x v="0"/>
  </r>
  <r>
    <s v="Kentucky Power - Distr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n v="202401"/>
    <s v="02/06/2024"/>
    <x v="22"/>
    <s v="X00000716"/>
    <x v="12"/>
    <x v="17"/>
    <s v="Power, Plant"/>
    <s v="Scranton,Tyler                     "/>
    <n v="-15.67"/>
    <x v="1"/>
    <x v="0"/>
  </r>
  <r>
    <s v="Kentucky Power - Distr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n v="202405"/>
    <s v="05/29/2024"/>
    <x v="4"/>
    <s v="X00000716"/>
    <x v="12"/>
    <x v="17"/>
    <s v="Power, Plant"/>
    <s v="Scranton,Tyler                     "/>
    <n v="15.67"/>
    <x v="1"/>
    <x v="0"/>
  </r>
  <r>
    <s v="Kentucky Power - Distr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n v="202405"/>
    <s v="06/07/2024"/>
    <x v="4"/>
    <s v="X00000716"/>
    <x v="12"/>
    <x v="17"/>
    <s v="Power, Plant"/>
    <s v="Scranton,Tyler                     "/>
    <n v="98.2"/>
    <x v="1"/>
    <x v="0"/>
  </r>
  <r>
    <s v="Kentucky Power - Distr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n v="202406"/>
    <s v="06/27/2024"/>
    <x v="5"/>
    <s v="X00000716"/>
    <x v="12"/>
    <x v="17"/>
    <s v="Power, Plant"/>
    <s v="Scranton,Tyler                     "/>
    <n v="-98.2"/>
    <x v="1"/>
    <x v="0"/>
  </r>
  <r>
    <s v="Kentucky Power - Distr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n v="202311"/>
    <s v="12/06/2023"/>
    <x v="14"/>
    <s v="X00000716"/>
    <x v="12"/>
    <x v="17"/>
    <s v="Power, Plant"/>
    <s v="Scranton,Tyler    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n v="202401"/>
    <s v="02/06/2024"/>
    <x v="22"/>
    <s v="X00000716"/>
    <x v="12"/>
    <x v="17"/>
    <s v="Power, Plant"/>
    <s v="Scranton,Tyler                     "/>
    <n v="-57.91"/>
    <x v="1"/>
    <x v="0"/>
  </r>
  <r>
    <s v="Kentucky Power - Distr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n v="202404"/>
    <s v="04/26/2024"/>
    <x v="8"/>
    <s v="X00000716"/>
    <x v="12"/>
    <x v="17"/>
    <s v="Power, Plant"/>
    <s v="Scranton,Tyler                     "/>
    <n v="50.17"/>
    <x v="1"/>
    <x v="0"/>
  </r>
  <r>
    <s v="Kentucky Power - Distr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n v="202401"/>
    <s v="01/31/2024"/>
    <x v="22"/>
    <s v="X00000716"/>
    <x v="12"/>
    <x v="17"/>
    <s v="Power, Plant"/>
    <s v="Scranton,Tyler                     "/>
    <n v="0.2"/>
    <x v="1"/>
    <x v="0"/>
  </r>
  <r>
    <s v="Kentucky Power - Distr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n v="202401"/>
    <s v="02/06/2024"/>
    <x v="22"/>
    <s v="X00000716"/>
    <x v="12"/>
    <x v="17"/>
    <s v="Power, Plant"/>
    <s v="Scranton,Tyler                     "/>
    <n v="0.09"/>
    <x v="1"/>
    <x v="0"/>
  </r>
  <r>
    <s v="Kentucky Power - Distr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n v="202403"/>
    <s v="04/04/2024"/>
    <x v="3"/>
    <s v="X00000716"/>
    <x v="12"/>
    <x v="17"/>
    <s v="Power, Plant"/>
    <s v="Scranton,Tyler                     "/>
    <n v="-5.28"/>
    <x v="1"/>
    <x v="0"/>
  </r>
  <r>
    <s v="Kentucky Power - Distr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n v="202404"/>
    <s v="04/26/2024"/>
    <x v="8"/>
    <s v="X00000716"/>
    <x v="12"/>
    <x v="17"/>
    <s v="Power, Plant"/>
    <s v="Scranton,Tyler                     "/>
    <n v="30.38"/>
    <x v="1"/>
    <x v="0"/>
  </r>
  <r>
    <s v="Kentucky Power - Distr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165.02"/>
    <x v="2"/>
    <x v="0"/>
  </r>
  <r>
    <s v="Kentucky Power - Distr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30.95"/>
    <x v="2"/>
    <x v="0"/>
  </r>
  <r>
    <s v="Kentucky Power - Distr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859.14"/>
    <x v="2"/>
    <x v="0"/>
  </r>
  <r>
    <s v="Kentucky Power - Distr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n v="202306"/>
    <s v="06/30/2023"/>
    <x v="12"/>
    <s v="X00000716"/>
    <x v="12"/>
    <x v="17"/>
    <s v="Power, Plant"/>
    <s v="Scranton,Tyler                     "/>
    <n v="-0.7"/>
    <x v="2"/>
    <x v="0"/>
  </r>
  <r>
    <s v="Kentucky Power - Distr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n v="202306"/>
    <s v="07/07/2023"/>
    <x v="12"/>
    <s v="X00000716"/>
    <x v="12"/>
    <x v="17"/>
    <s v="Power, Plant"/>
    <s v="Scranton,Tyler    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n v="202308"/>
    <s v="09/01/2023"/>
    <x v="18"/>
    <s v="X00000716"/>
    <x v="12"/>
    <x v="17"/>
    <s v="Power, Plant"/>
    <s v="Scranton,Tyler                     "/>
    <n v="-30.53"/>
    <x v="2"/>
    <x v="0"/>
  </r>
  <r>
    <s v="Kentucky Power - Distr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n v="202308"/>
    <s v="09/07/2023"/>
    <x v="18"/>
    <s v="X00000716"/>
    <x v="12"/>
    <x v="17"/>
    <s v="Power, Plant"/>
    <s v="Scranton,Tyler                     "/>
    <n v="0.69"/>
    <x v="2"/>
    <x v="0"/>
  </r>
  <r>
    <s v="Kentucky Power - Distr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n v="202311"/>
    <s v="11/28/2023"/>
    <x v="14"/>
    <s v="X00000716"/>
    <x v="12"/>
    <x v="17"/>
    <s v="Power, Plant"/>
    <s v="Scranton,Tyler                     "/>
    <n v="37.54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0.22"/>
    <x v="2"/>
    <x v="0"/>
  </r>
  <r>
    <s v="Kentucky Power - Distr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98.92"/>
    <x v="1"/>
    <x v="0"/>
  </r>
  <r>
    <s v="Kentucky Power - Distr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116.15"/>
    <x v="1"/>
    <x v="0"/>
  </r>
  <r>
    <s v="Kentucky Power - Distr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n v="202401"/>
    <s v="01/31/2024"/>
    <x v="22"/>
    <s v="X00000716"/>
    <x v="12"/>
    <x v="17"/>
    <s v="Power, Plant"/>
    <s v="Markiewicz,Zachary                 "/>
    <n v="-3.51"/>
    <x v="1"/>
    <x v="0"/>
  </r>
  <r>
    <s v="Kentucky Power - Distr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n v="202401"/>
    <s v="02/06/2024"/>
    <x v="22"/>
    <s v="X00000716"/>
    <x v="12"/>
    <x v="17"/>
    <s v="Power, Plant"/>
    <s v="Markiewicz,Zachary                 "/>
    <n v="-0.65"/>
    <x v="1"/>
    <x v="0"/>
  </r>
  <r>
    <s v="Kentucky Power - Distr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n v="202403"/>
    <s v="04/04/2024"/>
    <x v="3"/>
    <s v="X00000716"/>
    <x v="12"/>
    <x v="17"/>
    <s v="Power, Plant"/>
    <s v="Markiewicz,Zachary                 "/>
    <n v="-12.84"/>
    <x v="1"/>
    <x v="0"/>
  </r>
  <r>
    <s v="Kentucky Power - Distr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n v="202406"/>
    <s v="06/26/2024"/>
    <x v="5"/>
    <s v="X00000716"/>
    <x v="12"/>
    <x v="17"/>
    <s v="Power, Plant"/>
    <s v="Markiewicz,Zachary                 "/>
    <n v="55.34"/>
    <x v="1"/>
    <x v="0"/>
  </r>
  <r>
    <s v="Kentucky Power - Distr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n v="202403"/>
    <s v="04/04/2024"/>
    <x v="3"/>
    <s v="X00000051"/>
    <x v="8"/>
    <x v="18"/>
    <s v="Power, Plant"/>
    <s v="Sowards,Justin                     "/>
    <n v="93.09"/>
    <x v="1"/>
    <x v="0"/>
  </r>
  <r>
    <s v="Kentucky Power - Distr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n v="202404"/>
    <s v="05/06/2024"/>
    <x v="8"/>
    <s v="X00000051"/>
    <x v="8"/>
    <x v="18"/>
    <s v="Power, Plant"/>
    <s v="Sowards,Justin                     "/>
    <n v="570.27"/>
    <x v="1"/>
    <x v="0"/>
  </r>
  <r>
    <s v="Kentucky Power - Distr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n v="202407"/>
    <s v="07/29/2024"/>
    <x v="6"/>
    <s v="X00000051"/>
    <x v="8"/>
    <x v="18"/>
    <s v="Power, Plant"/>
    <s v="Sowards,Justin                     "/>
    <n v="13779.41"/>
    <x v="1"/>
    <x v="0"/>
  </r>
  <r>
    <s v="Kentucky Power - Distr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n v="202305"/>
    <s v="05/31/2023"/>
    <x v="11"/>
    <s v="X00000051"/>
    <x v="8"/>
    <x v="18"/>
    <s v="Power, Plant"/>
    <s v="Hatfield,Amber D                   "/>
    <n v="358.77"/>
    <x v="2"/>
    <x v="0"/>
  </r>
  <r>
    <s v="Kentucky Power - Distr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n v="202305"/>
    <s v="06/06/2023"/>
    <x v="11"/>
    <s v="X00000051"/>
    <x v="8"/>
    <x v="18"/>
    <s v="Power, Plant"/>
    <s v="Hatfield,Amber D                   "/>
    <n v="106.2"/>
    <x v="2"/>
    <x v="0"/>
  </r>
  <r>
    <s v="Kentucky Power - Distr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n v="202309"/>
    <s v="09/27/2023"/>
    <x v="19"/>
    <s v="X00000051"/>
    <x v="8"/>
    <x v="18"/>
    <s v="Power, Plant"/>
    <s v="Hatfield,Amber D                   "/>
    <n v="-17.5"/>
    <x v="2"/>
    <x v="0"/>
  </r>
  <r>
    <s v="Kentucky Power - Distr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n v="202304"/>
    <s v="05/02/2023"/>
    <x v="7"/>
    <s v="X00000716"/>
    <x v="12"/>
    <x v="17"/>
    <s v="Power, Plant"/>
    <s v="Scranton,Tyler                     "/>
    <n v="172.15"/>
    <x v="2"/>
    <x v="0"/>
  </r>
  <r>
    <s v="Kentucky Power - Distr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n v="202305"/>
    <s v="05/31/2023"/>
    <x v="11"/>
    <s v="X00000716"/>
    <x v="12"/>
    <x v="17"/>
    <s v="Power, Plant"/>
    <s v="Scranton,Tyler                     "/>
    <n v="39.22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n v="202306"/>
    <s v="07/07/2023"/>
    <x v="12"/>
    <s v="X00000716"/>
    <x v="12"/>
    <x v="17"/>
    <s v="Power, Plant"/>
    <s v="Scranton,Tyler                     "/>
    <n v="-27.69"/>
    <x v="2"/>
    <x v="0"/>
  </r>
  <r>
    <s v="Kentucky Power - Distr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n v="202309"/>
    <s v="09/27/2023"/>
    <x v="19"/>
    <s v="X00000716"/>
    <x v="12"/>
    <x v="17"/>
    <s v="Power, Plant"/>
    <s v="Scranton,Tyler                     "/>
    <n v="-52.69"/>
    <x v="2"/>
    <x v="0"/>
  </r>
  <r>
    <s v="Kentucky Power - Distr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n v="202308"/>
    <s v="09/01/2023"/>
    <x v="18"/>
    <s v="X00000692"/>
    <x v="6"/>
    <x v="9"/>
    <s v="Power, Plant"/>
    <s v="Combs,Gerald T                     "/>
    <n v="101.24"/>
    <x v="2"/>
    <x v="0"/>
  </r>
  <r>
    <s v="Kentucky Power - Distr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n v="202308"/>
    <s v="09/07/2023"/>
    <x v="18"/>
    <s v="X00000692"/>
    <x v="6"/>
    <x v="9"/>
    <s v="Power, Plant"/>
    <s v="Combs,Gerald T                     "/>
    <n v="18.7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n v="202312"/>
    <s v="12/27/2023"/>
    <x v="20"/>
    <s v="X00000692"/>
    <x v="6"/>
    <x v="9"/>
    <s v="Power, Plant"/>
    <s v="Combs,Gerald T                     "/>
    <n v="-7.85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5"/>
    <s v="05/31/2023"/>
    <x v="11"/>
    <s v="X00000716"/>
    <x v="12"/>
    <x v="17"/>
    <s v="Power, Plant"/>
    <s v="Scranton,Tyler                     "/>
    <n v="-184.17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5"/>
    <s v="06/06/2023"/>
    <x v="11"/>
    <s v="X00000716"/>
    <x v="12"/>
    <x v="17"/>
    <s v="Power, Plant"/>
    <s v="Scranton,Tyler                     "/>
    <n v="1.19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6"/>
    <s v="07/07/2023"/>
    <x v="12"/>
    <s v="X00000716"/>
    <x v="12"/>
    <x v="17"/>
    <s v="Power, Plant"/>
    <s v="Scranton,Tyler                     "/>
    <n v="5.75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7"/>
    <s v="08/04/2023"/>
    <x v="13"/>
    <s v="X00000716"/>
    <x v="12"/>
    <x v="17"/>
    <s v="Power, Plant"/>
    <s v="Scranton,Tyler                     "/>
    <n v="38.75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8"/>
    <s v="09/01/2023"/>
    <x v="18"/>
    <s v="X00000716"/>
    <x v="12"/>
    <x v="17"/>
    <s v="Power, Plant"/>
    <s v="Scranton,Tyler                     "/>
    <n v="159.13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08"/>
    <s v="09/07/2023"/>
    <x v="18"/>
    <s v="X00000716"/>
    <x v="12"/>
    <x v="17"/>
    <s v="Power, Plant"/>
    <s v="Scranton,Tyler                     "/>
    <n v="29.85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10"/>
    <s v="10/31/2023"/>
    <x v="15"/>
    <s v="X00000716"/>
    <x v="12"/>
    <x v="17"/>
    <s v="Power, Plant"/>
    <s v="Scranton,Tyler                     "/>
    <n v="-4.33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310"/>
    <s v="11/06/2023"/>
    <x v="15"/>
    <s v="X00000716"/>
    <x v="12"/>
    <x v="17"/>
    <s v="Power, Plant"/>
    <s v="Scranton,Tyler                     "/>
    <n v="-0.82"/>
    <x v="2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401"/>
    <s v="02/06/2024"/>
    <x v="22"/>
    <s v="X00000716"/>
    <x v="12"/>
    <x v="17"/>
    <s v="Power, Plant"/>
    <s v="Scranton,Tyler                     "/>
    <n v="-26.65"/>
    <x v="1"/>
    <x v="0"/>
  </r>
  <r>
    <s v="Kentucky Power - Distr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n v="202404"/>
    <s v="04/26/2024"/>
    <x v="8"/>
    <s v="X00000716"/>
    <x v="12"/>
    <x v="17"/>
    <s v="Power, Plant"/>
    <s v="Scranton,Tyler                     "/>
    <n v="-7.78"/>
    <x v="1"/>
    <x v="0"/>
  </r>
  <r>
    <s v="Kentucky Power - Distr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n v="202304"/>
    <s v="04/28/2023"/>
    <x v="7"/>
    <s v="X00000716"/>
    <x v="12"/>
    <x v="17"/>
    <s v="Power, Plant"/>
    <s v="Scranton,Tyler                     "/>
    <n v="178.79"/>
    <x v="2"/>
    <x v="0"/>
  </r>
  <r>
    <s v="Kentucky Power - Distr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n v="202305"/>
    <s v="05/31/2023"/>
    <x v="11"/>
    <s v="X00000716"/>
    <x v="12"/>
    <x v="17"/>
    <s v="Power, Plant"/>
    <s v="Scranton,Tyler                     "/>
    <n v="-1.22"/>
    <x v="2"/>
    <x v="0"/>
  </r>
  <r>
    <s v="Kentucky Power - Distr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n v="202305"/>
    <s v="06/06/2023"/>
    <x v="11"/>
    <s v="X00000716"/>
    <x v="12"/>
    <x v="17"/>
    <s v="Power, Plant"/>
    <s v="Scranton,Tyler                     "/>
    <n v="-0.19"/>
    <x v="2"/>
    <x v="0"/>
  </r>
  <r>
    <s v="Kentucky Power - Distr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n v="202307"/>
    <s v="08/04/2023"/>
    <x v="13"/>
    <s v="X00000716"/>
    <x v="12"/>
    <x v="17"/>
    <s v="Power, Plant"/>
    <s v="Scranton,Tyler                     "/>
    <n v="329.93"/>
    <x v="2"/>
    <x v="0"/>
  </r>
  <r>
    <s v="Kentucky Power - Distr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n v="202310"/>
    <s v="10/29/2023"/>
    <x v="15"/>
    <s v="X00000716"/>
    <x v="12"/>
    <x v="17"/>
    <s v="Power, Plant"/>
    <s v="Scranton,Tyler                     "/>
    <n v="3.77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06"/>
    <s v="06/30/2023"/>
    <x v="12"/>
    <s v="X00000716"/>
    <x v="12"/>
    <x v="17"/>
    <s v="Power, Plant"/>
    <s v="Scranton,Tyler                     "/>
    <n v="-157.06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06"/>
    <s v="07/07/2023"/>
    <x v="12"/>
    <s v="X00000716"/>
    <x v="12"/>
    <x v="17"/>
    <s v="Power, Plant"/>
    <s v="Scranton,Tyler                     "/>
    <n v="4.47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07"/>
    <s v="08/04/2023"/>
    <x v="13"/>
    <s v="X00000716"/>
    <x v="12"/>
    <x v="17"/>
    <s v="Power, Plant"/>
    <s v="Scranton,Tyler                     "/>
    <n v="14.95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09"/>
    <s v="10/05/2023"/>
    <x v="19"/>
    <s v="X00000716"/>
    <x v="12"/>
    <x v="17"/>
    <s v="Power, Plant"/>
    <s v="Scranton,Tyler                     "/>
    <n v="224.98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11"/>
    <s v="11/30/2023"/>
    <x v="14"/>
    <s v="X00000716"/>
    <x v="12"/>
    <x v="17"/>
    <s v="Power, Plant"/>
    <s v="Scranton,Tyler                     "/>
    <n v="-3.19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11"/>
    <s v="12/06/2023"/>
    <x v="14"/>
    <s v="X00000716"/>
    <x v="12"/>
    <x v="17"/>
    <s v="Power, Plant"/>
    <s v="Scranton,Tyler                     "/>
    <n v="-0.42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12"/>
    <s v="01/05/2024"/>
    <x v="20"/>
    <s v="X00000716"/>
    <x v="12"/>
    <x v="17"/>
    <s v="Power, Plant"/>
    <s v="Scranton,Tyler   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312"/>
    <s v="12/29/2023"/>
    <x v="20"/>
    <s v="X00000716"/>
    <x v="12"/>
    <x v="17"/>
    <s v="Power, Plant"/>
    <s v="Scranton,Tyler                     "/>
    <n v="-0.4"/>
    <x v="2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402"/>
    <s v="03/06/2024"/>
    <x v="17"/>
    <s v="X00000716"/>
    <x v="12"/>
    <x v="17"/>
    <s v="Power, Plant"/>
    <s v="Scranton,Tyler                     "/>
    <n v="-68.12"/>
    <x v="1"/>
    <x v="0"/>
  </r>
  <r>
    <s v="Kentucky Power - Distr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n v="202405"/>
    <s v="05/29/2024"/>
    <x v="4"/>
    <s v="X00000716"/>
    <x v="12"/>
    <x v="17"/>
    <s v="Power, Plant"/>
    <s v="Scranton,Tyler                     "/>
    <n v="-9.18"/>
    <x v="1"/>
    <x v="0"/>
  </r>
  <r>
    <s v="Kentucky Power - Distr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n v="202312"/>
    <s v="01/05/2024"/>
    <x v="20"/>
    <s v="EDN014680"/>
    <x v="9"/>
    <x v="10"/>
    <s v="Power, Plant"/>
    <s v="Enyart, Rachel                     "/>
    <n v="10.28"/>
    <x v="2"/>
    <x v="0"/>
  </r>
  <r>
    <s v="Kentucky Power - Distr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n v="202312"/>
    <s v="12/29/2023"/>
    <x v="20"/>
    <s v="EDN014680"/>
    <x v="9"/>
    <x v="10"/>
    <s v="Power, Plant"/>
    <s v="Enyart, Rachel                     "/>
    <n v="17.18"/>
    <x v="2"/>
    <x v="0"/>
  </r>
  <r>
    <s v="Kentucky Power - Distr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n v="202402"/>
    <s v="03/06/2024"/>
    <x v="17"/>
    <s v="EDN014680"/>
    <x v="9"/>
    <x v="10"/>
    <s v="Power, Plant"/>
    <s v="Enyart, Rachel                     "/>
    <n v="64.95"/>
    <x v="1"/>
    <x v="0"/>
  </r>
  <r>
    <s v="Kentucky Power - Distr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n v="202403"/>
    <s v="04/04/2024"/>
    <x v="3"/>
    <s v="EDN014680"/>
    <x v="9"/>
    <x v="10"/>
    <s v="Power, Plant"/>
    <s v="Enyart, Rachel                     "/>
    <n v="-0.85"/>
    <x v="1"/>
    <x v="0"/>
  </r>
  <r>
    <s v="Kentucky Power - Distr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n v="202406"/>
    <s v="06/26/2024"/>
    <x v="5"/>
    <s v="EDN014680"/>
    <x v="9"/>
    <x v="10"/>
    <s v="Power, Plant"/>
    <s v="Enyart, Rachel                     "/>
    <n v="2.02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05"/>
    <s v="05/31/2023"/>
    <x v="11"/>
    <s v="X00000716"/>
    <x v="12"/>
    <x v="17"/>
    <s v="Power, Plant"/>
    <s v="Scranton,Tyler                     "/>
    <n v="65.55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05"/>
    <s v="06/06/2023"/>
    <x v="11"/>
    <s v="X00000716"/>
    <x v="12"/>
    <x v="17"/>
    <s v="Power, Plant"/>
    <s v="Scranton,Tyler                     "/>
    <n v="-179.6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06"/>
    <s v="07/07/2023"/>
    <x v="12"/>
    <s v="X00000716"/>
    <x v="12"/>
    <x v="17"/>
    <s v="Power, Plant"/>
    <s v="Scranton,Tyler                     "/>
    <n v="24.99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08"/>
    <s v="09/01/2023"/>
    <x v="18"/>
    <s v="X00000716"/>
    <x v="12"/>
    <x v="17"/>
    <s v="Power, Plant"/>
    <s v="Scranton,Tyler                     "/>
    <n v="150.86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08"/>
    <s v="09/07/2023"/>
    <x v="18"/>
    <s v="X00000716"/>
    <x v="12"/>
    <x v="17"/>
    <s v="Power, Plant"/>
    <s v="Scranton,Tyler                     "/>
    <n v="29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24.09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433.98"/>
    <x v="2"/>
    <x v="0"/>
  </r>
  <r>
    <s v="Kentucky Power - Distr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425.17"/>
    <x v="1"/>
    <x v="0"/>
  </r>
  <r>
    <s v="Kentucky Power - Distr"/>
    <s v="Distribution Mass Prop - KY, KEP"/>
    <s v="Distribution Mass Property - KY : KEP : 9099"/>
    <s v="36900 - Services"/>
    <s v="2023"/>
    <s v="Addition"/>
    <s v="DKY0114824"/>
    <s v="80573352-PA/CSR/CHANGE OUT BAD"/>
    <s v="02/07/2023"/>
    <s v="02/01/2023"/>
    <s v="Posted to CPR"/>
    <n v="202404"/>
    <s v="04/26/2024"/>
    <x v="8"/>
    <s v="X00000073"/>
    <x v="10"/>
    <x v="11"/>
    <s v="Power, Plant"/>
    <s v="Newsome,Ryan D                     "/>
    <n v="-68.12"/>
    <x v="1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06"/>
    <s v="06/30/2023"/>
    <x v="12"/>
    <s v="X00000716"/>
    <x v="12"/>
    <x v="17"/>
    <s v="Power, Plant"/>
    <s v="Scranton,Tyler                     "/>
    <n v="6.68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06"/>
    <s v="07/07/2023"/>
    <x v="12"/>
    <s v="X00000716"/>
    <x v="12"/>
    <x v="17"/>
    <s v="Power, Plant"/>
    <s v="Scranton,Tyler                     "/>
    <n v="105.71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1366.65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2556.62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373.18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732.75"/>
    <x v="2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-470.59"/>
    <x v="1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2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-2273.62"/>
    <x v="1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04"/>
    <s v="05/02/2023"/>
    <x v="7"/>
    <s v="X00000716"/>
    <x v="12"/>
    <x v="17"/>
    <s v="Power, Plant"/>
    <s v="Scranton,Tyler                     "/>
    <n v="226.94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05"/>
    <s v="05/31/2023"/>
    <x v="11"/>
    <s v="X00000716"/>
    <x v="12"/>
    <x v="17"/>
    <s v="Power, Plant"/>
    <s v="Scranton,Tyler                     "/>
    <n v="25.51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05"/>
    <s v="06/06/2023"/>
    <x v="11"/>
    <s v="X00000716"/>
    <x v="12"/>
    <x v="17"/>
    <s v="Power, Plant"/>
    <s v="Scranton,Tyler                     "/>
    <n v="96.99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08"/>
    <s v="09/01/2023"/>
    <x v="18"/>
    <s v="X00000716"/>
    <x v="12"/>
    <x v="17"/>
    <s v="Power, Plant"/>
    <s v="Scranton,Tyler                     "/>
    <n v="634.16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08"/>
    <s v="09/07/2023"/>
    <x v="18"/>
    <s v="X00000716"/>
    <x v="12"/>
    <x v="17"/>
    <s v="Power, Plant"/>
    <s v="Scranton,Tyler                     "/>
    <n v="118.95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10"/>
    <s v="10/31/2023"/>
    <x v="15"/>
    <s v="X00000716"/>
    <x v="12"/>
    <x v="17"/>
    <s v="Power, Plant"/>
    <s v="Scranton,Tyler                     "/>
    <n v="-1102.55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10"/>
    <s v="11/06/2023"/>
    <x v="15"/>
    <s v="X00000716"/>
    <x v="12"/>
    <x v="17"/>
    <s v="Power, Plant"/>
    <s v="Scranton,Tyler                     "/>
    <n v="-172.85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11"/>
    <s v="12/06/2023"/>
    <x v="14"/>
    <s v="X00000716"/>
    <x v="12"/>
    <x v="17"/>
    <s v="Power, Plant"/>
    <s v="Scranton,Tyler                     "/>
    <n v="416.06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312"/>
    <s v="01/05/2024"/>
    <x v="20"/>
    <s v="X00000716"/>
    <x v="12"/>
    <x v="17"/>
    <s v="Power, Plant"/>
    <s v="Scranton,Tyler                     "/>
    <n v="202.28"/>
    <x v="2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401"/>
    <s v="02/06/2024"/>
    <x v="22"/>
    <s v="X00000716"/>
    <x v="12"/>
    <x v="17"/>
    <s v="Power, Plant"/>
    <s v="Scranton,Tyler                     "/>
    <n v="12.43"/>
    <x v="1"/>
    <x v="0"/>
  </r>
  <r>
    <s v="Kentucky Power - Distr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n v="202403"/>
    <s v="03/26/2024"/>
    <x v="3"/>
    <s v="X00000716"/>
    <x v="12"/>
    <x v="17"/>
    <s v="Power, Plant"/>
    <s v="Scranton,Tyler                     "/>
    <n v="-243.22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1330.28"/>
    <x v="2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190.11"/>
    <x v="2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17.03"/>
    <x v="2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23.49"/>
    <x v="2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2122.82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6.5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2.8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3"/>
    <s v="03/28/2024"/>
    <x v="3"/>
    <s v="X00000716"/>
    <x v="12"/>
    <x v="17"/>
    <s v="Power, Plant"/>
    <s v="Scranton,Tyler                     "/>
    <n v="29.2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3"/>
    <s v="04/04/2024"/>
    <x v="3"/>
    <s v="X00000716"/>
    <x v="12"/>
    <x v="17"/>
    <s v="Power, Plant"/>
    <s v="Scranton,Tyler                     "/>
    <n v="14.97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5"/>
    <s v="05/31/2024"/>
    <x v="4"/>
    <s v="X00000716"/>
    <x v="12"/>
    <x v="17"/>
    <s v="Power, Plant"/>
    <s v="Scranton,Tyler                     "/>
    <n v="-3135.79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5"/>
    <s v="06/06/2024"/>
    <x v="4"/>
    <s v="X00000716"/>
    <x v="12"/>
    <x v="17"/>
    <s v="Power, Plant"/>
    <s v="Scranton,Tyler                     "/>
    <n v="-444.38"/>
    <x v="1"/>
    <x v="0"/>
  </r>
  <r>
    <s v="Kentucky Power - Distr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-547.76"/>
    <x v="1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1704.24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88.66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21.62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3776.63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135.94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240.84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3113.04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583.91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55.3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55.62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68.37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3882.53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112.96"/>
    <x v="2"/>
    <x v="0"/>
  </r>
  <r>
    <s v="Kentucky Power - Distr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1973.86"/>
    <x v="1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1500.68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07"/>
    <s v="08/04/2023"/>
    <x v="13"/>
    <s v="X00000716"/>
    <x v="12"/>
    <x v="17"/>
    <s v="Power, Plant"/>
    <s v="Markiewicz,Zachary                 "/>
    <n v="92.4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72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13.56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12"/>
    <s v="01/05/2024"/>
    <x v="20"/>
    <s v="X00000716"/>
    <x v="12"/>
    <x v="17"/>
    <s v="Power, Plant"/>
    <s v="Markiewicz,Zachary                 "/>
    <n v="3881.66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312"/>
    <s v="12/29/2023"/>
    <x v="20"/>
    <s v="X00000716"/>
    <x v="12"/>
    <x v="17"/>
    <s v="Power, Plant"/>
    <s v="Markiewicz,Zachary                 "/>
    <n v="19.95"/>
    <x v="2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103.13"/>
    <x v="1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2703.29"/>
    <x v="1"/>
    <x v="0"/>
  </r>
  <r>
    <s v="Kentucky Power - Distr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125.46"/>
    <x v="1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08"/>
    <s v="09/07/2023"/>
    <x v="18"/>
    <s v="X00000095"/>
    <x v="16"/>
    <x v="24"/>
    <s v="Power, Plant"/>
    <s v="McKight, Ellis R                   "/>
    <n v="337.58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09"/>
    <s v="09/29/2023"/>
    <x v="19"/>
    <s v="X00000095"/>
    <x v="16"/>
    <x v="24"/>
    <s v="Power, Plant"/>
    <s v="McKight, Ellis R                   "/>
    <n v="0.39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09"/>
    <s v="10/05/2023"/>
    <x v="19"/>
    <s v="X00000095"/>
    <x v="16"/>
    <x v="24"/>
    <s v="Power, Plant"/>
    <s v="McKight, Ellis R                   "/>
    <n v="87.27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10"/>
    <s v="10/31/2023"/>
    <x v="15"/>
    <s v="X00000095"/>
    <x v="16"/>
    <x v="24"/>
    <s v="Power, Plant"/>
    <s v="McKight, Ellis R                   "/>
    <n v="-0.39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10"/>
    <s v="11/06/2023"/>
    <x v="15"/>
    <s v="X00000095"/>
    <x v="16"/>
    <x v="24"/>
    <s v="Power, Plant"/>
    <s v="McKight, Ellis R    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312"/>
    <s v="01/05/2024"/>
    <x v="20"/>
    <s v="X00000095"/>
    <x v="16"/>
    <x v="24"/>
    <s v="Power, Plant"/>
    <s v="McKight, Ellis R                   "/>
    <n v="13.43"/>
    <x v="2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402"/>
    <s v="03/06/2024"/>
    <x v="17"/>
    <s v="X00000095"/>
    <x v="16"/>
    <x v="24"/>
    <s v="Power, Plant"/>
    <s v="McKight, Ellis R                   "/>
    <n v="431.94"/>
    <x v="1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403"/>
    <s v="03/28/2024"/>
    <x v="3"/>
    <s v="X00000095"/>
    <x v="16"/>
    <x v="24"/>
    <s v="Power, Plant"/>
    <s v="McKight, Ellis R                   "/>
    <n v="-0.56999999999999995"/>
    <x v="1"/>
    <x v="0"/>
  </r>
  <r>
    <s v="Kentucky Power - Distr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n v="202403"/>
    <s v="04/04/2024"/>
    <x v="3"/>
    <s v="X00000095"/>
    <x v="16"/>
    <x v="24"/>
    <s v="Power, Plant"/>
    <s v="McKight, Ellis R                   "/>
    <n v="-17.51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n v="202311"/>
    <s v="12/06/2023"/>
    <x v="14"/>
    <s v="X00000095"/>
    <x v="16"/>
    <x v="24"/>
    <s v="Power, Plant"/>
    <s v="McKight, Ellis R                   "/>
    <n v="45.65"/>
    <x v="2"/>
    <x v="0"/>
  </r>
  <r>
    <s v="Kentucky Power - Distr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n v="202312"/>
    <s v="01/05/2024"/>
    <x v="20"/>
    <s v="X00000095"/>
    <x v="16"/>
    <x v="24"/>
    <s v="Power, Plant"/>
    <s v="McKight, Ellis R                   "/>
    <n v="5.72"/>
    <x v="2"/>
    <x v="0"/>
  </r>
  <r>
    <s v="Kentucky Power - Distr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n v="202401"/>
    <s v="02/06/2024"/>
    <x v="22"/>
    <s v="X00000095"/>
    <x v="16"/>
    <x v="24"/>
    <s v="Power, Plant"/>
    <s v="McKight, Ellis R                   "/>
    <n v="1.07"/>
    <x v="1"/>
    <x v="0"/>
  </r>
  <r>
    <s v="Kentucky Power - Distr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n v="202402"/>
    <s v="02/29/2024"/>
    <x v="17"/>
    <s v="X00000095"/>
    <x v="16"/>
    <x v="24"/>
    <s v="Power, Plant"/>
    <s v="McKight, Ellis R                   "/>
    <n v="0.35"/>
    <x v="1"/>
    <x v="0"/>
  </r>
  <r>
    <s v="Kentucky Power - Distr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n v="202402"/>
    <s v="03/06/2024"/>
    <x v="17"/>
    <s v="X00000095"/>
    <x v="16"/>
    <x v="24"/>
    <s v="Power, Plant"/>
    <s v="McKight, Ellis R                   "/>
    <n v="32.22"/>
    <x v="1"/>
    <x v="0"/>
  </r>
  <r>
    <s v="Kentucky Power - Distr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n v="202305"/>
    <s v="06/06/2023"/>
    <x v="11"/>
    <s v="X00000073"/>
    <x v="10"/>
    <x v="13"/>
    <s v="Power, Plant"/>
    <s v="Thompson,Michael A                 "/>
    <n v="-20.30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n v="202306"/>
    <s v="07/07/2023"/>
    <x v="12"/>
    <s v="X00000073"/>
    <x v="10"/>
    <x v="13"/>
    <s v="Power, Plant"/>
    <s v="Thompson,Michael A                 "/>
    <n v="11"/>
    <x v="2"/>
    <x v="0"/>
  </r>
  <r>
    <s v="Kentucky Power - Distr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n v="202308"/>
    <s v="09/01/2023"/>
    <x v="18"/>
    <s v="X00000073"/>
    <x v="10"/>
    <x v="13"/>
    <s v="Power, Plant"/>
    <s v="Thompson,Michael A                 "/>
    <n v="13.17"/>
    <x v="2"/>
    <x v="0"/>
  </r>
  <r>
    <s v="Kentucky Power - Distr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n v="202308"/>
    <s v="09/07/2023"/>
    <x v="18"/>
    <s v="X00000073"/>
    <x v="10"/>
    <x v="13"/>
    <s v="Power, Plant"/>
    <s v="Thompson,Michael A                 "/>
    <n v="4.34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n v="202309"/>
    <s v="09/27/2023"/>
    <x v="19"/>
    <s v="X00000073"/>
    <x v="10"/>
    <x v="13"/>
    <s v="Power, Plant"/>
    <s v="Thompson,Michael A                 "/>
    <n v="1329.48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2687.25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612.36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4.5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6.63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20.82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3.68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-4123.87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-2654.93"/>
    <x v="2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-399.7"/>
    <x v="1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90.78"/>
    <x v="1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-351.05"/>
    <x v="1"/>
    <x v="0"/>
  </r>
  <r>
    <s v="Kentucky Power - Distr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n v="202305"/>
    <s v="06/06/2023"/>
    <x v="11"/>
    <s v="X00000716"/>
    <x v="12"/>
    <x v="17"/>
    <s v="Power, Plant"/>
    <s v="Scranton,Tyler                     "/>
    <n v="98.55"/>
    <x v="2"/>
    <x v="0"/>
  </r>
  <r>
    <s v="Kentucky Power - Distr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n v="202308"/>
    <s v="09/01/2023"/>
    <x v="18"/>
    <s v="X00000716"/>
    <x v="12"/>
    <x v="17"/>
    <s v="Power, Plant"/>
    <s v="Scranton,Tyler                     "/>
    <n v="-23.23"/>
    <x v="2"/>
    <x v="0"/>
  </r>
  <r>
    <s v="Kentucky Power - Distr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n v="202311"/>
    <s v="11/28/2023"/>
    <x v="14"/>
    <s v="X00000716"/>
    <x v="12"/>
    <x v="17"/>
    <s v="Power, Plant"/>
    <s v="Scranton,Tyler                     "/>
    <n v="-12.21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04"/>
    <s v="04/28/2023"/>
    <x v="7"/>
    <s v="X00000716"/>
    <x v="12"/>
    <x v="17"/>
    <s v="Power, Plant"/>
    <s v="Scranton,Tyler                     "/>
    <n v="5.27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05"/>
    <s v="05/31/2023"/>
    <x v="11"/>
    <s v="X00000716"/>
    <x v="12"/>
    <x v="17"/>
    <s v="Power, Plant"/>
    <s v="Scranton,Tyler                     "/>
    <n v="1.1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05"/>
    <s v="06/06/2023"/>
    <x v="11"/>
    <s v="X00000716"/>
    <x v="12"/>
    <x v="17"/>
    <s v="Power, Plant"/>
    <s v="Scranton,Tyler                     "/>
    <n v="0.4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06"/>
    <s v="07/07/2023"/>
    <x v="12"/>
    <s v="X00000716"/>
    <x v="12"/>
    <x v="17"/>
    <s v="Power, Plant"/>
    <s v="Scranton,Tyler                     "/>
    <n v="702.12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07"/>
    <s v="08/04/2023"/>
    <x v="13"/>
    <s v="X00000716"/>
    <x v="12"/>
    <x v="17"/>
    <s v="Power, Plant"/>
    <s v="Scranton,Tyler                     "/>
    <n v="30.3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12"/>
    <s v="01/06/2024"/>
    <x v="20"/>
    <s v="X00000716"/>
    <x v="12"/>
    <x v="17"/>
    <s v="Power, Plant"/>
    <s v="Scranton,Tyler                     "/>
    <n v="-1380.83"/>
    <x v="2"/>
    <x v="0"/>
  </r>
  <r>
    <s v="Kentucky Power - Distr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n v="202312"/>
    <s v="12/27/2023"/>
    <x v="20"/>
    <s v="X00000716"/>
    <x v="12"/>
    <x v="17"/>
    <s v="Power, Plant"/>
    <s v="Scranton,Tyler                     "/>
    <n v="96.57"/>
    <x v="2"/>
    <x v="0"/>
  </r>
  <r>
    <s v="Kentucky Power - Distr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n v="202308"/>
    <s v="09/01/2023"/>
    <x v="18"/>
    <s v="X00000073"/>
    <x v="10"/>
    <x v="13"/>
    <s v="Power, Plant"/>
    <s v="Smith,Josheua R                    "/>
    <n v="36.07"/>
    <x v="2"/>
    <x v="0"/>
  </r>
  <r>
    <s v="Kentucky Power - Distr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n v="202308"/>
    <s v="09/07/2023"/>
    <x v="18"/>
    <s v="X00000073"/>
    <x v="10"/>
    <x v="13"/>
    <s v="Power, Plant"/>
    <s v="Smith,Josheua R                    "/>
    <n v="6.76"/>
    <x v="2"/>
    <x v="0"/>
  </r>
  <r>
    <s v="Kentucky Power - Distr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n v="202311"/>
    <s v="11/28/2023"/>
    <x v="14"/>
    <s v="X00000073"/>
    <x v="10"/>
    <x v="13"/>
    <s v="Power, Plant"/>
    <s v="Smith,Josheua R                    "/>
    <n v="1735.72"/>
    <x v="2"/>
    <x v="0"/>
  </r>
  <r>
    <s v="Kentucky Power - Distr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n v="202311"/>
    <s v="12/07/2023"/>
    <x v="14"/>
    <s v="X00000073"/>
    <x v="10"/>
    <x v="13"/>
    <s v="Power, Plant"/>
    <s v="Smith,Josheua R                    "/>
    <n v="368.1"/>
    <x v="2"/>
    <x v="0"/>
  </r>
  <r>
    <s v="Kentucky Power - Distr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n v="202312"/>
    <s v="12/27/2023"/>
    <x v="20"/>
    <s v="X00000073"/>
    <x v="10"/>
    <x v="13"/>
    <s v="Power, Plant"/>
    <s v="Smith,Josheua R                    "/>
    <n v="-240.58"/>
    <x v="2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308"/>
    <s v="09/01/2023"/>
    <x v="18"/>
    <s v="X00000716"/>
    <x v="12"/>
    <x v="17"/>
    <s v="Power, Plant"/>
    <s v="Scranton,Tyler                     "/>
    <n v="1008.07"/>
    <x v="2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308"/>
    <s v="09/07/2023"/>
    <x v="18"/>
    <s v="X00000716"/>
    <x v="12"/>
    <x v="17"/>
    <s v="Power, Plant"/>
    <s v="Scranton,Tyler                     "/>
    <n v="70.75"/>
    <x v="2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309"/>
    <s v="10/05/2023"/>
    <x v="19"/>
    <s v="X00000716"/>
    <x v="12"/>
    <x v="17"/>
    <s v="Power, Plant"/>
    <s v="Scranton,Tyler                     "/>
    <n v="30.37"/>
    <x v="2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401"/>
    <s v="02/06/2024"/>
    <x v="22"/>
    <s v="X00000716"/>
    <x v="12"/>
    <x v="17"/>
    <s v="Power, Plant"/>
    <s v="Scranton,Tyler                     "/>
    <n v="1089.77"/>
    <x v="1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4.49"/>
    <x v="1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2.31"/>
    <x v="1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1924.7"/>
    <x v="1"/>
    <x v="0"/>
  </r>
  <r>
    <s v="Kentucky Power - Distr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-291.95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n v="202306"/>
    <s v="07/07/2023"/>
    <x v="12"/>
    <s v="X00000716"/>
    <x v="12"/>
    <x v="17"/>
    <s v="Power, Plant"/>
    <s v="Scranton,Tyler                     "/>
    <n v="144.44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-42.15"/>
    <x v="2"/>
    <x v="0"/>
  </r>
  <r>
    <s v="Kentucky Power - Distr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2.13"/>
    <x v="2"/>
    <x v="0"/>
  </r>
  <r>
    <s v="Kentucky Power - Distr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n v="202311"/>
    <s v="11/28/2023"/>
    <x v="14"/>
    <s v="X00000716"/>
    <x v="12"/>
    <x v="17"/>
    <s v="Power, Plant"/>
    <s v="Scranton,Tyler                     "/>
    <n v="37.96"/>
    <x v="2"/>
    <x v="0"/>
  </r>
  <r>
    <s v="Kentucky Power - Distr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n v="202308"/>
    <s v="09/01/2023"/>
    <x v="18"/>
    <s v="X00000073"/>
    <x v="10"/>
    <x v="13"/>
    <s v="Power, Plant"/>
    <s v="Huff, Tom E                        "/>
    <n v="2098.84"/>
    <x v="2"/>
    <x v="0"/>
  </r>
  <r>
    <s v="Kentucky Power - Distr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n v="202308"/>
    <s v="09/07/2023"/>
    <x v="18"/>
    <s v="X00000073"/>
    <x v="10"/>
    <x v="13"/>
    <s v="Power, Plant"/>
    <s v="Huff, Tom E                        "/>
    <n v="348.83"/>
    <x v="2"/>
    <x v="0"/>
  </r>
  <r>
    <s v="Kentucky Power - Distr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n v="202309"/>
    <s v="09/29/2023"/>
    <x v="19"/>
    <s v="X00000073"/>
    <x v="10"/>
    <x v="13"/>
    <s v="Power, Plant"/>
    <s v="Huff, Tom E                        "/>
    <n v="1.12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n v="202309"/>
    <s v="10/05/2023"/>
    <x v="19"/>
    <s v="X00000073"/>
    <x v="10"/>
    <x v="13"/>
    <s v="Power, Plant"/>
    <s v="Huff, Tom E                        "/>
    <n v="0.26"/>
    <x v="2"/>
    <x v="0"/>
  </r>
  <r>
    <s v="Kentucky Power - Distr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n v="202401"/>
    <s v="01/29/2024"/>
    <x v="22"/>
    <s v="X00000073"/>
    <x v="10"/>
    <x v="13"/>
    <s v="Power, Plant"/>
    <s v="Huff, Tom E                        "/>
    <n v="-72.430000000000007"/>
    <x v="1"/>
    <x v="0"/>
  </r>
  <r>
    <s v="Kentucky Power - Distr"/>
    <s v="Distribution Mass Prop - KY, KEP"/>
    <s v="Distribution Mass Property - KY : KEP : 9099"/>
    <s v="36900 - Services"/>
    <s v="2023"/>
    <s v="Addition"/>
    <s v="DKY0116803"/>
    <s v="82137661-PA/CSR/INSTALL 2 POLE"/>
    <s v="02/01/2023"/>
    <s v="02/01/2023"/>
    <s v="Posted to CPR"/>
    <n v="202304"/>
    <s v="04/28/2023"/>
    <x v="7"/>
    <s v="X00000073"/>
    <x v="10"/>
    <x v="11"/>
    <s v="Power, Plant"/>
    <s v="Newsome,Ryan D                     "/>
    <n v="-3.41"/>
    <x v="2"/>
    <x v="0"/>
  </r>
  <r>
    <s v="Kentucky Power - Distr"/>
    <s v="Distribution Mass Prop - KY, KEP"/>
    <s v="Distribution Mass Property - KY : KEP : 9099"/>
    <s v="36900 - Services"/>
    <s v="2023"/>
    <s v="Addition"/>
    <s v="DKY0116803"/>
    <s v="82137661-PA/CSR/INSTALL 2 POLE"/>
    <s v="02/01/2023"/>
    <s v="02/01/2023"/>
    <s v="Posted to CPR"/>
    <n v="202306"/>
    <s v="06/28/2023"/>
    <x v="12"/>
    <s v="X00000073"/>
    <x v="10"/>
    <x v="11"/>
    <s v="Power, Plant"/>
    <s v="Newsome,Ryan D                     "/>
    <n v="-128.53"/>
    <x v="2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533.78"/>
    <x v="2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10.62"/>
    <x v="2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402"/>
    <s v="03/06/2024"/>
    <x v="17"/>
    <s v="TP1403006"/>
    <x v="24"/>
    <x v="39"/>
    <s v="Power, Plant"/>
    <s v="Chinn,Steven                       "/>
    <n v="263.51"/>
    <x v="1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403"/>
    <s v="04/04/2024"/>
    <x v="3"/>
    <s v="TP1403006"/>
    <x v="24"/>
    <x v="39"/>
    <s v="Power, Plant"/>
    <s v="Chinn,Steven                       "/>
    <n v="-1.11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0.77"/>
    <x v="1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0.25"/>
    <x v="1"/>
    <x v="0"/>
  </r>
  <r>
    <s v="Kentucky Power - Distr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n v="202406"/>
    <s v="06/26/2024"/>
    <x v="5"/>
    <s v="TP1403006"/>
    <x v="24"/>
    <x v="39"/>
    <s v="Power, Plant"/>
    <s v="Chinn,Steven                       "/>
    <n v="-523.02"/>
    <x v="1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711.69"/>
    <x v="2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-1.77"/>
    <x v="2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404"/>
    <s v="05/06/2024"/>
    <x v="8"/>
    <s v="TP1403006"/>
    <x v="24"/>
    <x v="39"/>
    <s v="Power, Plant"/>
    <s v="Chinn,Steven                       "/>
    <n v="175.64"/>
    <x v="1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-25.12"/>
    <x v="1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30.34"/>
    <x v="1"/>
    <x v="0"/>
  </r>
  <r>
    <s v="Kentucky Power - Distr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n v="202408"/>
    <s v="08/28/2024"/>
    <x v="9"/>
    <s v="TP1403006"/>
    <x v="24"/>
    <x v="39"/>
    <s v="Power, Plant"/>
    <s v="Chinn,Steven                       "/>
    <n v="-766.02"/>
    <x v="1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10.99"/>
    <x v="2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8.56"/>
    <x v="2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1.61"/>
    <x v="2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311"/>
    <s v="12/06/2023"/>
    <x v="14"/>
    <s v="X00000716"/>
    <x v="12"/>
    <x v="17"/>
    <s v="Power, Plant"/>
    <s v="Markiewicz,Zachary                 "/>
    <n v="113.26"/>
    <x v="2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-7.34"/>
    <x v="1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1.36"/>
    <x v="1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404"/>
    <s v="05/06/2024"/>
    <x v="8"/>
    <s v="X00000716"/>
    <x v="12"/>
    <x v="17"/>
    <s v="Power, Plant"/>
    <s v="Markiewicz,Zachary                 "/>
    <n v="-2.61"/>
    <x v="1"/>
    <x v="0"/>
  </r>
  <r>
    <s v="Kentucky Power - Distr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n v="202407"/>
    <s v="07/29/2024"/>
    <x v="6"/>
    <s v="X00000716"/>
    <x v="12"/>
    <x v="17"/>
    <s v="Power, Plant"/>
    <s v="Markiewicz,Zachary                 "/>
    <n v="278.19"/>
    <x v="1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06"/>
    <s v="06/30/2023"/>
    <x v="12"/>
    <s v="X00000716"/>
    <x v="12"/>
    <x v="17"/>
    <s v="Power, Plant"/>
    <s v="Music,Daniel J                     "/>
    <n v="126.67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06"/>
    <s v="07/07/2023"/>
    <x v="12"/>
    <s v="X00000716"/>
    <x v="12"/>
    <x v="17"/>
    <s v="Power, Plant"/>
    <s v="Music,Daniel J                     "/>
    <n v="3.52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07"/>
    <s v="08/04/2023"/>
    <x v="13"/>
    <s v="X00000716"/>
    <x v="12"/>
    <x v="17"/>
    <s v="Power, Plant"/>
    <s v="Music,Daniel J                     "/>
    <n v="29.47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09"/>
    <s v="10/05/2023"/>
    <x v="19"/>
    <s v="X00000716"/>
    <x v="12"/>
    <x v="17"/>
    <s v="Power, Plant"/>
    <s v="Music,Daniel J                     "/>
    <n v="243.05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11"/>
    <s v="11/30/2023"/>
    <x v="14"/>
    <s v="X00000716"/>
    <x v="12"/>
    <x v="17"/>
    <s v="Power, Plant"/>
    <s v="Music,Daniel J                     "/>
    <n v="-7.02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311"/>
    <s v="12/06/2023"/>
    <x v="14"/>
    <s v="X00000716"/>
    <x v="12"/>
    <x v="17"/>
    <s v="Power, Plant"/>
    <s v="Music,Daniel J                     "/>
    <n v="3.86"/>
    <x v="2"/>
    <x v="0"/>
  </r>
  <r>
    <s v="Kentucky Power - Distr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n v="202402"/>
    <s v="02/27/2024"/>
    <x v="17"/>
    <s v="X00000716"/>
    <x v="12"/>
    <x v="17"/>
    <s v="Power, Plant"/>
    <s v="Music,Daniel J                     "/>
    <n v="153.11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6.68"/>
    <x v="2"/>
    <x v="0"/>
  </r>
  <r>
    <s v="Kentucky Power - Distr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65.02"/>
    <x v="2"/>
    <x v="0"/>
  </r>
  <r>
    <s v="Kentucky Power - Distr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5.11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3416.66"/>
    <x v="2"/>
    <x v="0"/>
  </r>
  <r>
    <s v="Kentucky Power - Distr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2037.74"/>
    <x v="2"/>
    <x v="0"/>
  </r>
  <r>
    <s v="Kentucky Power - Distr"/>
    <s v="Distribution Mass Prop - KY, KEP"/>
    <s v="Distribution Mass Property - KY : KEP : 9099"/>
    <s v="36900 - Services"/>
    <s v="2023"/>
    <s v="Addition"/>
    <s v="DKY0117090"/>
    <s v="82379509-P/MRE/TRANSFER TO AT&amp;"/>
    <s v="01/23/2023"/>
    <s v="01/01/2023"/>
    <s v="Posted to CPR"/>
    <n v="202304"/>
    <s v="04/26/2023"/>
    <x v="7"/>
    <s v="X00000716"/>
    <x v="12"/>
    <x v="17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7121"/>
    <s v="82418462-A/CSR/Zachary Wells"/>
    <s v="02/15/2023"/>
    <s v="02/01/2023"/>
    <s v="Posted to CPR"/>
    <n v="202304"/>
    <s v="04/28/2023"/>
    <x v="7"/>
    <s v="X00000073"/>
    <x v="10"/>
    <x v="11"/>
    <s v="Power, Plant"/>
    <s v="Sode,John P                        "/>
    <n v="38.64"/>
    <x v="2"/>
    <x v="0"/>
  </r>
  <r>
    <s v="Kentucky Power - Distr"/>
    <s v="Distribution Mass Prop - KY, KEP"/>
    <s v="Distribution Mass Property - KY : KEP : 9099"/>
    <s v="36900 - Services"/>
    <s v="2023"/>
    <s v="Addition"/>
    <s v="DKY0117121"/>
    <s v="82418462-A/CSR/Zachary Wells"/>
    <s v="02/15/2023"/>
    <s v="02/01/2023"/>
    <s v="Posted to CPR"/>
    <n v="202306"/>
    <s v="06/28/2023"/>
    <x v="12"/>
    <s v="X00000073"/>
    <x v="10"/>
    <x v="11"/>
    <s v="Power, Plant"/>
    <s v="Sode,John P                        "/>
    <n v="-55.72"/>
    <x v="2"/>
    <x v="0"/>
  </r>
  <r>
    <s v="Kentucky Power - Distr"/>
    <s v="Distribution Mass Prop - KY, KEP"/>
    <s v="Distribution Mass Property - KY : KEP : 9099"/>
    <s v="36900 - Services"/>
    <s v="2023"/>
    <s v="Addition"/>
    <s v="DKY0117218"/>
    <s v="82555550-A/ CSC/ Rebecca Molle"/>
    <s v="03/08/2023"/>
    <s v="03/01/2023"/>
    <s v="Posted to CPR"/>
    <n v="202304"/>
    <s v="04/28/2023"/>
    <x v="7"/>
    <s v="X00000073"/>
    <x v="10"/>
    <x v="13"/>
    <s v="Power, Plant"/>
    <s v="Blackshire,Richard                 "/>
    <n v="58.9"/>
    <x v="2"/>
    <x v="0"/>
  </r>
  <r>
    <s v="Kentucky Power - Distr"/>
    <s v="Distribution Mass Prop - KY, KEP"/>
    <s v="Distribution Mass Property - KY : KEP : 9099"/>
    <s v="36900 - Services"/>
    <s v="2023"/>
    <s v="Addition"/>
    <s v="DKY0117218"/>
    <s v="82555550-A/ CSC/ Rebecca Molle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n v="202304"/>
    <s v="04/28/2023"/>
    <x v="7"/>
    <s v="EDN014680"/>
    <x v="9"/>
    <x v="10"/>
    <s v="Power, Plant"/>
    <s v="Newsome,Ryan D                     "/>
    <n v="322.88"/>
    <x v="2"/>
    <x v="0"/>
  </r>
  <r>
    <s v="Kentucky Power - Distr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n v="202306"/>
    <s v="06/28/2023"/>
    <x v="12"/>
    <s v="EDN014680"/>
    <x v="9"/>
    <x v="10"/>
    <s v="Power, Plant"/>
    <s v="Newsome,Ryan D                     "/>
    <n v="71.39"/>
    <x v="2"/>
    <x v="0"/>
  </r>
  <r>
    <s v="Kentucky Power - Distr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n v="202308"/>
    <s v="09/08/2023"/>
    <x v="18"/>
    <s v="EDN014680"/>
    <x v="9"/>
    <x v="10"/>
    <s v="Power, Plant"/>
    <s v="Newsome,Ryan D                     "/>
    <n v="76.36"/>
    <x v="2"/>
    <x v="0"/>
  </r>
  <r>
    <s v="Kentucky Power - Distr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n v="202309"/>
    <s v="09/27/2023"/>
    <x v="19"/>
    <s v="EDN014680"/>
    <x v="9"/>
    <x v="10"/>
    <s v="Power, Plant"/>
    <s v="Newsome,Ryan D                     "/>
    <n v="-22.29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731.38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59.09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141.02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24.28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27.62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10.83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507.69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9.17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35.04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3362.35"/>
    <x v="1"/>
    <x v="0"/>
  </r>
  <r>
    <s v="Kentucky Power - Distr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n v="202305"/>
    <s v="05/31/2023"/>
    <x v="11"/>
    <s v="X00000073"/>
    <x v="10"/>
    <x v="11"/>
    <s v="Power, Plant"/>
    <s v="Sode,John P                        "/>
    <n v="457.6"/>
    <x v="2"/>
    <x v="0"/>
  </r>
  <r>
    <s v="Kentucky Power - Distr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n v="202305"/>
    <s v="06/06/2023"/>
    <x v="11"/>
    <s v="X00000073"/>
    <x v="10"/>
    <x v="11"/>
    <s v="Power, Plant"/>
    <s v="Sode,John P                        "/>
    <n v="115.5"/>
    <x v="2"/>
    <x v="0"/>
  </r>
  <r>
    <s v="Kentucky Power - Distr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n v="202309"/>
    <s v="09/29/2023"/>
    <x v="19"/>
    <s v="X00000073"/>
    <x v="10"/>
    <x v="11"/>
    <s v="Power, Plant"/>
    <s v="Sode,John P                        "/>
    <n v="29.74"/>
    <x v="2"/>
    <x v="0"/>
  </r>
  <r>
    <s v="Kentucky Power - Distr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n v="202309"/>
    <s v="10/05/2023"/>
    <x v="19"/>
    <s v="X00000073"/>
    <x v="10"/>
    <x v="11"/>
    <s v="Power, Plant"/>
    <s v="Sode,John P                        "/>
    <n v="13.28"/>
    <x v="2"/>
    <x v="0"/>
  </r>
  <r>
    <s v="Kentucky Power - Distr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n v="202401"/>
    <s v="01/29/2024"/>
    <x v="22"/>
    <s v="X00000073"/>
    <x v="10"/>
    <x v="11"/>
    <s v="Power, Plant"/>
    <s v="Sode,John P                        "/>
    <n v="-38.76"/>
    <x v="1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07"/>
    <s v="07/31/2023"/>
    <x v="13"/>
    <s v="TP1403006"/>
    <x v="24"/>
    <x v="39"/>
    <s v="Power, Plant"/>
    <s v="Enyart, Rachel                     "/>
    <n v="284.49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07"/>
    <s v="08/04/2023"/>
    <x v="13"/>
    <s v="TP1403006"/>
    <x v="24"/>
    <x v="39"/>
    <s v="Power, Plant"/>
    <s v="Enyart, Rachel                     "/>
    <n v="0.66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08"/>
    <s v="09/01/2023"/>
    <x v="18"/>
    <s v="TP1403006"/>
    <x v="24"/>
    <x v="39"/>
    <s v="Power, Plant"/>
    <s v="Enyart, Rachel                     "/>
    <n v="32.68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08"/>
    <s v="09/07/2023"/>
    <x v="18"/>
    <s v="TP1403006"/>
    <x v="24"/>
    <x v="39"/>
    <s v="Power, Plant"/>
    <s v="Enyart, Rachel                     "/>
    <n v="6.13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10"/>
    <s v="10/31/2023"/>
    <x v="15"/>
    <s v="TP1403006"/>
    <x v="24"/>
    <x v="39"/>
    <s v="Power, Plant"/>
    <s v="Enyart, Rachel                     "/>
    <n v="-49.04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10"/>
    <s v="11/06/2023"/>
    <x v="15"/>
    <s v="TP1403006"/>
    <x v="24"/>
    <x v="39"/>
    <s v="Power, Plant"/>
    <s v="Enyart, Rachel                     "/>
    <n v="-9.25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311"/>
    <s v="12/06/2023"/>
    <x v="14"/>
    <s v="TP1403006"/>
    <x v="24"/>
    <x v="39"/>
    <s v="Power, Plant"/>
    <s v="Enyart, Rachel                     "/>
    <n v="19.45"/>
    <x v="2"/>
    <x v="0"/>
  </r>
  <r>
    <s v="Kentucky Power - Distr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n v="202404"/>
    <s v="04/26/2024"/>
    <x v="8"/>
    <s v="TP1403006"/>
    <x v="24"/>
    <x v="39"/>
    <s v="Power, Plant"/>
    <s v="Enyart, Rachel                     "/>
    <n v="-285.12"/>
    <x v="1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4"/>
    <s v="04/28/2023"/>
    <x v="7"/>
    <s v="X00000051"/>
    <x v="8"/>
    <x v="18"/>
    <s v="Power, Plant"/>
    <s v="Murtha,Patrick                     "/>
    <n v="0.46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4"/>
    <s v="05/02/2023"/>
    <x v="7"/>
    <s v="X00000051"/>
    <x v="8"/>
    <x v="18"/>
    <s v="Power, Plant"/>
    <s v="Murtha,Patrick                     "/>
    <n v="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5"/>
    <s v="05/31/2023"/>
    <x v="11"/>
    <s v="X00000051"/>
    <x v="8"/>
    <x v="18"/>
    <s v="Power, Plant"/>
    <s v="Murtha,Patrick                     "/>
    <n v="7.75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5"/>
    <s v="06/06/2023"/>
    <x v="11"/>
    <s v="X00000051"/>
    <x v="8"/>
    <x v="18"/>
    <s v="Power, Plant"/>
    <s v="Murtha,Patrick                     "/>
    <n v="186.3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6"/>
    <s v="06/30/2023"/>
    <x v="12"/>
    <s v="X00000051"/>
    <x v="8"/>
    <x v="18"/>
    <s v="Power, Plant"/>
    <s v="Murtha,Patrick                     "/>
    <n v="-0.66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6"/>
    <s v="07/07/2023"/>
    <x v="12"/>
    <s v="X00000051"/>
    <x v="8"/>
    <x v="18"/>
    <s v="Power, Plant"/>
    <s v="Murtha,Patrick                     "/>
    <n v="7.03"/>
    <x v="2"/>
    <x v="0"/>
  </r>
  <r>
    <s v="Kentucky Power - Distr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n v="202309"/>
    <s v="09/27/2023"/>
    <x v="19"/>
    <s v="X00000051"/>
    <x v="8"/>
    <x v="18"/>
    <s v="Power, Plant"/>
    <s v="Murtha,Patrick                     "/>
    <n v="-560.28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304"/>
    <s v="04/28/2023"/>
    <x v="7"/>
    <s v="X00000073"/>
    <x v="10"/>
    <x v="11"/>
    <s v="Power, Plant"/>
    <s v="Smith,Josheua R                    "/>
    <n v="817.93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304"/>
    <s v="05/02/2023"/>
    <x v="7"/>
    <s v="X00000073"/>
    <x v="10"/>
    <x v="11"/>
    <s v="Power, Plant"/>
    <s v="Smith,Josheua R                    "/>
    <n v="45.71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305"/>
    <s v="05/31/2023"/>
    <x v="11"/>
    <s v="X00000073"/>
    <x v="10"/>
    <x v="11"/>
    <s v="Power, Plant"/>
    <s v="Smith,Josheua R                    "/>
    <n v="35.58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311"/>
    <s v="11/30/2023"/>
    <x v="14"/>
    <s v="X00000073"/>
    <x v="10"/>
    <x v="11"/>
    <s v="Power, Plant"/>
    <s v="Smith,Josheua R                    "/>
    <n v="-27.21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311"/>
    <s v="12/06/2023"/>
    <x v="14"/>
    <s v="X00000073"/>
    <x v="10"/>
    <x v="11"/>
    <s v="Power, Plant"/>
    <s v="Smith,Josheua R                    "/>
    <n v="-3.59"/>
    <x v="2"/>
    <x v="0"/>
  </r>
  <r>
    <s v="Kentucky Power - Distr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n v="202403"/>
    <s v="03/26/2024"/>
    <x v="3"/>
    <s v="X00000073"/>
    <x v="10"/>
    <x v="11"/>
    <s v="Power, Plant"/>
    <s v="Smith,Josheua R                    "/>
    <n v="-868.42"/>
    <x v="1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9.16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2.33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6.7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4.97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0.08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2.04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07"/>
    <s v="07/31/2023"/>
    <x v="13"/>
    <s v="EDN014680"/>
    <x v="9"/>
    <x v="10"/>
    <s v="Power, Plant"/>
    <s v="Brown,Dave                         "/>
    <n v="19.36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0.05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140.41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08"/>
    <s v="09/07/2023"/>
    <x v="18"/>
    <s v="EDN014680"/>
    <x v="9"/>
    <x v="10"/>
    <s v="Power, Plant"/>
    <s v="Brown,Dave                         "/>
    <n v="30.26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4.07"/>
    <x v="2"/>
    <x v="0"/>
  </r>
  <r>
    <s v="Kentucky Power - Distr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n v="202312"/>
    <s v="12/27/2023"/>
    <x v="20"/>
    <s v="EDN014680"/>
    <x v="9"/>
    <x v="10"/>
    <s v="Power, Plant"/>
    <s v="Brown,Dave                         "/>
    <n v="-24.11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306"/>
    <s v="06/30/2023"/>
    <x v="12"/>
    <s v="X00000716"/>
    <x v="12"/>
    <x v="17"/>
    <s v="Power, Plant"/>
    <s v="Scranton,Tyler                     "/>
    <n v="226.39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306"/>
    <s v="07/07/2023"/>
    <x v="12"/>
    <s v="X00000716"/>
    <x v="12"/>
    <x v="17"/>
    <s v="Power, Plant"/>
    <s v="Scranton,Tyler                     "/>
    <n v="128.27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307"/>
    <s v="08/04/2023"/>
    <x v="13"/>
    <s v="X00000716"/>
    <x v="12"/>
    <x v="17"/>
    <s v="Power, Plant"/>
    <s v="Scranton,Tyler                     "/>
    <n v="55.23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309"/>
    <s v="10/05/2023"/>
    <x v="19"/>
    <s v="X00000716"/>
    <x v="12"/>
    <x v="17"/>
    <s v="Power, Plant"/>
    <s v="Scranton,Tyler                     "/>
    <n v="38.27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311"/>
    <s v="12/06/2023"/>
    <x v="14"/>
    <s v="X00000716"/>
    <x v="12"/>
    <x v="17"/>
    <s v="Power, Plant"/>
    <s v="Scranton,Tyler                     "/>
    <n v="1035.83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1"/>
    <s v="01/31/2024"/>
    <x v="22"/>
    <s v="X00000716"/>
    <x v="12"/>
    <x v="17"/>
    <s v="Power, Plant"/>
    <s v="Scranton,Tyler                     "/>
    <n v="75.7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1"/>
    <s v="02/06/2024"/>
    <x v="22"/>
    <s v="X00000716"/>
    <x v="12"/>
    <x v="17"/>
    <s v="Power, Plant"/>
    <s v="Scranton,Tyler                     "/>
    <n v="31.71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42.76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18.95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509.37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2162.48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4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4641.14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n v="202304"/>
    <s v="04/28/2023"/>
    <x v="7"/>
    <s v="X00000692"/>
    <x v="6"/>
    <x v="9"/>
    <s v="Power, Plant"/>
    <s v="Ritchie,Brian Keith                "/>
    <n v="211.8"/>
    <x v="2"/>
    <x v="0"/>
  </r>
  <r>
    <s v="Kentucky Power - Distr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n v="202304"/>
    <s v="05/02/2023"/>
    <x v="7"/>
    <s v="X00000692"/>
    <x v="6"/>
    <x v="9"/>
    <s v="Power, Plant"/>
    <s v="Ritchie,Brian Keith                "/>
    <n v="38.42"/>
    <x v="2"/>
    <x v="0"/>
  </r>
  <r>
    <s v="Kentucky Power - Distr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n v="202305"/>
    <s v="05/31/2023"/>
    <x v="11"/>
    <s v="X00000692"/>
    <x v="6"/>
    <x v="9"/>
    <s v="Power, Plant"/>
    <s v="Ritchie,Brian Keith                "/>
    <n v="44.32"/>
    <x v="2"/>
    <x v="0"/>
  </r>
  <r>
    <s v="Kentucky Power - Distr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n v="202310"/>
    <s v="10/29/2023"/>
    <x v="15"/>
    <s v="X00000692"/>
    <x v="6"/>
    <x v="9"/>
    <s v="Power, Plant"/>
    <s v="Ritchie,Brian Keith                "/>
    <n v="-5.43"/>
    <x v="2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312"/>
    <s v="01/05/2024"/>
    <x v="20"/>
    <s v="X00000716"/>
    <x v="12"/>
    <x v="17"/>
    <s v="Power, Plant"/>
    <s v="Scranton,Tyler                     "/>
    <n v="0.67"/>
    <x v="2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312"/>
    <s v="12/29/2023"/>
    <x v="20"/>
    <s v="X00000716"/>
    <x v="12"/>
    <x v="17"/>
    <s v="Power, Plant"/>
    <s v="Scranton,Tyler                     "/>
    <n v="245.76"/>
    <x v="2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3"/>
    <s v="04/04/2024"/>
    <x v="3"/>
    <s v="X00000716"/>
    <x v="12"/>
    <x v="17"/>
    <s v="Power, Plant"/>
    <s v="Scranton,Tyler                     "/>
    <n v="-5.21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4"/>
    <s v="05/06/2024"/>
    <x v="8"/>
    <s v="X00000716"/>
    <x v="12"/>
    <x v="17"/>
    <s v="Power, Plant"/>
    <s v="Scranton,Tyler                     "/>
    <n v="259.01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5"/>
    <s v="05/31/2024"/>
    <x v="4"/>
    <s v="X00000716"/>
    <x v="12"/>
    <x v="17"/>
    <s v="Power, Plant"/>
    <s v="Scranton,Tyler                     "/>
    <n v="-188.91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5"/>
    <s v="06/06/2024"/>
    <x v="4"/>
    <s v="X00000716"/>
    <x v="12"/>
    <x v="17"/>
    <s v="Power, Plant"/>
    <s v="Scranton,Tyler                     "/>
    <n v="256.77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9"/>
    <s v="09/30/2024"/>
    <x v="24"/>
    <s v="X00000716"/>
    <x v="12"/>
    <x v="17"/>
    <s v="Power, Plant"/>
    <s v="Scranton,Tyler                     "/>
    <n v="-436.37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09"/>
    <s v="10/04/2024"/>
    <x v="24"/>
    <s v="X00000716"/>
    <x v="12"/>
    <x v="17"/>
    <s v="Power, Plant"/>
    <s v="Scranton,Tyler                     "/>
    <n v="-91.78"/>
    <x v="1"/>
    <x v="0"/>
  </r>
  <r>
    <s v="Kentucky Power - Distr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n v="202410"/>
    <s v="11/06/2024"/>
    <x v="16"/>
    <s v="X00000716"/>
    <x v="12"/>
    <x v="17"/>
    <s v="Power, Plant"/>
    <s v="Scranton,Tyler                     "/>
    <n v="91.78"/>
    <x v="1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04"/>
    <s v="05/02/2023"/>
    <x v="7"/>
    <s v="X00000051"/>
    <x v="8"/>
    <x v="18"/>
    <s v="Power, Plant"/>
    <s v="Murtha,Patrick                     "/>
    <n v="278.18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05"/>
    <s v="05/31/2023"/>
    <x v="11"/>
    <s v="X00000051"/>
    <x v="8"/>
    <x v="18"/>
    <s v="Power, Plant"/>
    <s v="Murtha,Patrick                     "/>
    <n v="1.43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05"/>
    <s v="06/06/2023"/>
    <x v="11"/>
    <s v="X00000051"/>
    <x v="8"/>
    <x v="18"/>
    <s v="Power, Plant"/>
    <s v="Murtha,Patrick                     "/>
    <n v="0.18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06"/>
    <s v="07/07/2023"/>
    <x v="12"/>
    <s v="X00000051"/>
    <x v="8"/>
    <x v="18"/>
    <s v="Power, Plant"/>
    <s v="Murtha,Patrick                     "/>
    <n v="8.4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09"/>
    <s v="10/05/2023"/>
    <x v="19"/>
    <s v="X00000051"/>
    <x v="8"/>
    <x v="18"/>
    <s v="Power, Plant"/>
    <s v="Murtha,Patrick                     "/>
    <n v="-0.64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10"/>
    <s v="11/06/2023"/>
    <x v="15"/>
    <s v="X00000051"/>
    <x v="8"/>
    <x v="18"/>
    <s v="Power, Plant"/>
    <s v="Murtha,Patrick                     "/>
    <n v="185.47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11"/>
    <s v="11/30/2023"/>
    <x v="14"/>
    <s v="X00000051"/>
    <x v="8"/>
    <x v="18"/>
    <s v="Power, Plant"/>
    <s v="Murtha,Patrick                     "/>
    <n v="-4.58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11"/>
    <s v="12/06/2023"/>
    <x v="14"/>
    <s v="X00000051"/>
    <x v="8"/>
    <x v="18"/>
    <s v="Power, Plant"/>
    <s v="Murtha,Patrick                     "/>
    <n v="-0.5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12"/>
    <s v="01/05/2024"/>
    <x v="20"/>
    <s v="X00000051"/>
    <x v="8"/>
    <x v="18"/>
    <s v="Power, Plant"/>
    <s v="Murtha,Patrick                     "/>
    <n v="-9.85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312"/>
    <s v="12/29/2023"/>
    <x v="20"/>
    <s v="X00000051"/>
    <x v="8"/>
    <x v="18"/>
    <s v="Power, Plant"/>
    <s v="Murtha,Patrick                     "/>
    <n v="-8.46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n v="202403"/>
    <s v="03/26/2024"/>
    <x v="3"/>
    <s v="X00000051"/>
    <x v="8"/>
    <x v="18"/>
    <s v="Power, Plant"/>
    <s v="Murtha,Patrick                     "/>
    <n v="-51.93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6"/>
    <s v="07/07/2023"/>
    <x v="12"/>
    <s v="TP1708310"/>
    <x v="23"/>
    <x v="33"/>
    <s v="Power, Plant"/>
    <s v="Griffith, Benjamin L               "/>
    <n v="43.15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7"/>
    <s v="07/31/2023"/>
    <x v="13"/>
    <s v="TP1708310"/>
    <x v="23"/>
    <x v="33"/>
    <s v="Power, Plant"/>
    <s v="Griffith, Benjamin L               "/>
    <n v="-0.59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7"/>
    <s v="08/04/2023"/>
    <x v="13"/>
    <s v="TP1708310"/>
    <x v="23"/>
    <x v="33"/>
    <s v="Power, Plant"/>
    <s v="Griffith, Benjamin L               "/>
    <n v="-0.37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8"/>
    <s v="09/01/2023"/>
    <x v="18"/>
    <s v="TP1708310"/>
    <x v="23"/>
    <x v="33"/>
    <s v="Power, Plant"/>
    <s v="Griffith, Benjamin L               "/>
    <n v="0.04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8"/>
    <s v="09/07/2023"/>
    <x v="18"/>
    <s v="TP1708310"/>
    <x v="23"/>
    <x v="33"/>
    <s v="Power, Plant"/>
    <s v="Griffith, Benjamin L               "/>
    <n v="0.12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9"/>
    <s v="09/29/2023"/>
    <x v="19"/>
    <s v="TP1708310"/>
    <x v="23"/>
    <x v="33"/>
    <s v="Power, Plant"/>
    <s v="Griffith, Benjamin L               "/>
    <n v="0.57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09"/>
    <s v="10/05/2023"/>
    <x v="19"/>
    <s v="TP1708310"/>
    <x v="23"/>
    <x v="33"/>
    <s v="Power, Plant"/>
    <s v="Griffith, Benjamin L               "/>
    <n v="0.12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310"/>
    <s v="10/29/2023"/>
    <x v="15"/>
    <s v="TP1708310"/>
    <x v="23"/>
    <x v="33"/>
    <s v="Power, Plant"/>
    <s v="Griffith, Benjamin L               "/>
    <n v="39.11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1"/>
    <s v="02/07/2024"/>
    <x v="22"/>
    <s v="TP1708310"/>
    <x v="23"/>
    <x v="33"/>
    <s v="Power, Plant"/>
    <s v="Griffith, Benjamin L               "/>
    <n v="525.54999999999995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2"/>
    <s v="02/27/2024"/>
    <x v="17"/>
    <s v="TP1708310"/>
    <x v="23"/>
    <x v="33"/>
    <s v="Power, Plant"/>
    <s v="Griffith, Benjamin L               "/>
    <n v="-523.29999999999995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3"/>
    <s v="03/26/2024"/>
    <x v="3"/>
    <s v="TP1708310"/>
    <x v="23"/>
    <x v="33"/>
    <s v="Power, Plant"/>
    <s v="Griffith, Benjamin L               "/>
    <n v="-53.16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4"/>
    <s v="05/07/2024"/>
    <x v="8"/>
    <s v="TP1708310"/>
    <x v="23"/>
    <x v="33"/>
    <s v="Power, Plant"/>
    <s v="Griffith, Benjamin L               "/>
    <n v="2.6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5"/>
    <s v="05/29/2024"/>
    <x v="4"/>
    <s v="TP1708310"/>
    <x v="23"/>
    <x v="33"/>
    <s v="Power, Plant"/>
    <s v="Griffith, Benjamin L               "/>
    <n v="-2.6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9"/>
    <s v="10/02/2024"/>
    <x v="2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09"/>
    <s v="10/04/2024"/>
    <x v="24"/>
    <s v="TP1708310"/>
    <x v="23"/>
    <x v="33"/>
    <s v="Power, Plant"/>
    <s v="Griffith, Benjamin L               "/>
    <n v="3.49"/>
    <x v="1"/>
    <x v="0"/>
  </r>
  <r>
    <s v="Kentucky Power - Distr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n v="202410"/>
    <s v="10/29/2024"/>
    <x v="16"/>
    <s v="TP1708310"/>
    <x v="23"/>
    <x v="33"/>
    <s v="Power, Plant"/>
    <s v="Griffith, Benjamin L               "/>
    <n v="-3.47"/>
    <x v="1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4"/>
    <s v="04/28/2023"/>
    <x v="7"/>
    <s v="TP1708310"/>
    <x v="23"/>
    <x v="33"/>
    <s v="Power, Plant"/>
    <s v="Griffith, Benjamin L               "/>
    <n v="154.53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4"/>
    <s v="05/02/2023"/>
    <x v="7"/>
    <s v="TP1708310"/>
    <x v="23"/>
    <x v="33"/>
    <s v="Power, Plant"/>
    <s v="Griffith, Benjamin L               "/>
    <n v="13.47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5"/>
    <s v="05/31/2023"/>
    <x v="11"/>
    <s v="TP1708310"/>
    <x v="23"/>
    <x v="33"/>
    <s v="Power, Plant"/>
    <s v="Griffith, Benjamin L               "/>
    <n v="3.07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5"/>
    <s v="06/06/2023"/>
    <x v="11"/>
    <s v="TP1708310"/>
    <x v="23"/>
    <x v="33"/>
    <s v="Power, Plant"/>
    <s v="Griffith, Benjamin L               "/>
    <n v="351.88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6"/>
    <s v="07/07/2023"/>
    <x v="12"/>
    <s v="TP1708310"/>
    <x v="23"/>
    <x v="33"/>
    <s v="Power, Plant"/>
    <s v="Griffith, Benjamin L               "/>
    <n v="8.5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7"/>
    <s v="07/31/2023"/>
    <x v="13"/>
    <s v="TP1708310"/>
    <x v="23"/>
    <x v="33"/>
    <s v="Power, Plant"/>
    <s v="Griffith, Benjamin L               "/>
    <n v="-0.53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7"/>
    <s v="08/04/2023"/>
    <x v="13"/>
    <s v="TP1708310"/>
    <x v="23"/>
    <x v="33"/>
    <s v="Power, Plant"/>
    <s v="Griffith, Benjamin L               "/>
    <n v="-6.28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9"/>
    <s v="09/29/2023"/>
    <x v="19"/>
    <s v="TP1708310"/>
    <x v="23"/>
    <x v="33"/>
    <s v="Power, Plant"/>
    <s v="Griffith, Benjamin L               "/>
    <n v="6.28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09"/>
    <s v="10/05/2023"/>
    <x v="19"/>
    <s v="TP1708310"/>
    <x v="23"/>
    <x v="33"/>
    <s v="Power, Plant"/>
    <s v="Griffith, Benjamin L               "/>
    <n v="-3.81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10"/>
    <s v="10/29/2023"/>
    <x v="15"/>
    <s v="TP1708310"/>
    <x v="23"/>
    <x v="33"/>
    <s v="Power, Plant"/>
    <s v="Griffith, Benjamin L               "/>
    <n v="260.64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11"/>
    <s v="12/07/2023"/>
    <x v="14"/>
    <s v="TP1708310"/>
    <x v="23"/>
    <x v="33"/>
    <s v="Power, Plant"/>
    <s v="Griffith, Benjamin L               "/>
    <n v="-697.15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12"/>
    <s v="01/06/2024"/>
    <x v="20"/>
    <s v="TP1708310"/>
    <x v="23"/>
    <x v="33"/>
    <s v="Power, Plant"/>
    <s v="Griffith, Benjamin L               "/>
    <n v="0.08"/>
    <x v="2"/>
    <x v="0"/>
  </r>
  <r>
    <s v="Kentucky Power - Distr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n v="202312"/>
    <s v="12/27/2023"/>
    <x v="20"/>
    <s v="TP1708310"/>
    <x v="23"/>
    <x v="33"/>
    <s v="Power, Plant"/>
    <s v="Griffith, Benjamin L               "/>
    <n v="675.68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06"/>
    <s v="07/07/2023"/>
    <x v="12"/>
    <s v="TP1708310"/>
    <x v="23"/>
    <x v="33"/>
    <s v="Power, Plant"/>
    <s v="Griffith, Benjamin L               "/>
    <n v="4.94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08"/>
    <s v="09/01/2023"/>
    <x v="18"/>
    <s v="TP1708310"/>
    <x v="23"/>
    <x v="33"/>
    <s v="Power, Plant"/>
    <s v="Griffith, Benjamin L               "/>
    <n v="2.16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08"/>
    <s v="09/07/2023"/>
    <x v="18"/>
    <s v="TP1708310"/>
    <x v="23"/>
    <x v="33"/>
    <s v="Power, Plant"/>
    <s v="Griffith, Benjamin L               "/>
    <n v="0.4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09"/>
    <s v="09/27/2023"/>
    <x v="19"/>
    <s v="TP1708310"/>
    <x v="23"/>
    <x v="33"/>
    <s v="Power, Plant"/>
    <s v="Griffith, Benjamin L               "/>
    <n v="193.22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09"/>
    <s v="10/06/2023"/>
    <x v="19"/>
    <s v="TP1708310"/>
    <x v="23"/>
    <x v="33"/>
    <s v="Power, Plant"/>
    <s v="Griffith, Benjamin L               "/>
    <n v="317.04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10"/>
    <s v="10/29/2023"/>
    <x v="15"/>
    <s v="TP1708310"/>
    <x v="23"/>
    <x v="33"/>
    <s v="Power, Plant"/>
    <s v="Griffith, Benjamin L               "/>
    <n v="-315.14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11"/>
    <s v="12/07/2023"/>
    <x v="14"/>
    <s v="TP1708310"/>
    <x v="23"/>
    <x v="33"/>
    <s v="Power, Plant"/>
    <s v="Griffith, Benjamin L               "/>
    <n v="-502.68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12"/>
    <s v="01/06/2024"/>
    <x v="20"/>
    <s v="TP1708310"/>
    <x v="23"/>
    <x v="33"/>
    <s v="Power, Plant"/>
    <s v="Griffith, Benjamin L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n v="202312"/>
    <s v="12/27/2023"/>
    <x v="20"/>
    <s v="TP1708310"/>
    <x v="23"/>
    <x v="33"/>
    <s v="Power, Plant"/>
    <s v="Griffith, Benjamin L               "/>
    <n v="499.67"/>
    <x v="2"/>
    <x v="0"/>
  </r>
  <r>
    <s v="Kentucky Power - Distr"/>
    <s v="Distribution Mass Prop - KY, KEP"/>
    <s v="Distribution Mass Property - KY : KEP : 9099"/>
    <s v="36900 - Services"/>
    <s v="2023"/>
    <s v="Addition"/>
    <s v="DKY0117602"/>
    <s v="80444896-H/ASSET IMPROVEMENT/H"/>
    <s v="01/12/2023"/>
    <s v="01/01/2023"/>
    <s v="Posted to CPR"/>
    <n v="202306"/>
    <s v="06/28/2023"/>
    <x v="12"/>
    <s v="TP1708310"/>
    <x v="23"/>
    <x v="33"/>
    <s v="Power, Plant"/>
    <s v="Griffith, Benjamin L               "/>
    <n v="-405.16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4"/>
    <s v="04/28/2023"/>
    <x v="7"/>
    <s v="TP1708310"/>
    <x v="23"/>
    <x v="33"/>
    <s v="Power, Plant"/>
    <s v="Griffith, Benjamin L               "/>
    <n v="-551.76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4"/>
    <s v="05/02/2023"/>
    <x v="7"/>
    <s v="TP1708310"/>
    <x v="23"/>
    <x v="33"/>
    <s v="Power, Plant"/>
    <s v="Griffith, Benjamin L               "/>
    <n v="1001.79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5"/>
    <s v="05/31/2023"/>
    <x v="11"/>
    <s v="TP1708310"/>
    <x v="23"/>
    <x v="33"/>
    <s v="Power, Plant"/>
    <s v="Griffith, Benjamin L               "/>
    <n v="-1001.79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5"/>
    <s v="06/06/2023"/>
    <x v="11"/>
    <s v="TP1708310"/>
    <x v="23"/>
    <x v="33"/>
    <s v="Power, Plant"/>
    <s v="Griffith, Benjamin L               "/>
    <n v="975.76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6"/>
    <s v="06/30/2023"/>
    <x v="12"/>
    <s v="TP1708310"/>
    <x v="23"/>
    <x v="33"/>
    <s v="Power, Plant"/>
    <s v="Griffith, Benjamin L               "/>
    <n v="-890.84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6"/>
    <s v="07/07/2023"/>
    <x v="12"/>
    <s v="TP1708310"/>
    <x v="23"/>
    <x v="33"/>
    <s v="Power, Plant"/>
    <s v="Griffith, Benjamin L               "/>
    <n v="2055.98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7"/>
    <s v="07/31/2023"/>
    <x v="13"/>
    <s v="TP1708310"/>
    <x v="23"/>
    <x v="33"/>
    <s v="Power, Plant"/>
    <s v="Griffith, Benjamin L               "/>
    <n v="-2055.98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7"/>
    <s v="08/04/2023"/>
    <x v="13"/>
    <s v="TP1708310"/>
    <x v="23"/>
    <x v="33"/>
    <s v="Power, Plant"/>
    <s v="Griffith, Benjamin L               "/>
    <n v="1087.33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8"/>
    <s v="08/29/2023"/>
    <x v="18"/>
    <s v="TP1708310"/>
    <x v="23"/>
    <x v="33"/>
    <s v="Power, Plant"/>
    <s v="Griffith, Benjamin L               "/>
    <n v="-1614.49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8"/>
    <s v="09/08/2023"/>
    <x v="18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9"/>
    <s v="09/27/2023"/>
    <x v="19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09"/>
    <s v="10/06/2023"/>
    <x v="19"/>
    <s v="TP1708310"/>
    <x v="23"/>
    <x v="33"/>
    <s v="Power, Plant"/>
    <s v="Griffith, Benjamin L               "/>
    <n v="7357.14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10"/>
    <s v="10/29/2023"/>
    <x v="15"/>
    <s v="TP1708310"/>
    <x v="23"/>
    <x v="33"/>
    <s v="Power, Plant"/>
    <s v="Griffith, Benjamin L               "/>
    <n v="-7361.04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10"/>
    <s v="11/07/2023"/>
    <x v="15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11"/>
    <s v="11/28/2023"/>
    <x v="14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11"/>
    <s v="12/07/2023"/>
    <x v="14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312"/>
    <s v="12/27/2023"/>
    <x v="20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401"/>
    <s v="02/07/2024"/>
    <x v="22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402"/>
    <s v="02/27/2024"/>
    <x v="17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402"/>
    <s v="03/07/2024"/>
    <x v="17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n v="202403"/>
    <s v="03/26/2024"/>
    <x v="3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n v="202403"/>
    <s v="04/04/2024"/>
    <x v="3"/>
    <s v="TP1708310"/>
    <x v="23"/>
    <x v="33"/>
    <s v="Power, Plant"/>
    <s v="Lambert,Seth                       "/>
    <n v="0.13"/>
    <x v="1"/>
    <x v="0"/>
  </r>
  <r>
    <s v="Kentucky Power - Distr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n v="202404"/>
    <s v="05/06/2024"/>
    <x v="8"/>
    <s v="TP1708310"/>
    <x v="23"/>
    <x v="33"/>
    <s v="Power, Plant"/>
    <s v="Lambert,Seth                       "/>
    <n v="0.72"/>
    <x v="1"/>
    <x v="0"/>
  </r>
  <r>
    <s v="Kentucky Power - Distr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n v="202407"/>
    <s v="07/29/2024"/>
    <x v="6"/>
    <s v="TP1708310"/>
    <x v="23"/>
    <x v="33"/>
    <s v="Power, Plant"/>
    <s v="Lambert,Seth                       "/>
    <n v="283.52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310"/>
    <s v="10/31/2023"/>
    <x v="15"/>
    <s v="TP1708310"/>
    <x v="23"/>
    <x v="33"/>
    <s v="Power, Plant"/>
    <s v="Lambert,Seth                       "/>
    <n v="330.52"/>
    <x v="2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19.73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30.91"/>
    <x v="2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261.56"/>
    <x v="1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403"/>
    <s v="03/28/2024"/>
    <x v="3"/>
    <s v="TP1708310"/>
    <x v="23"/>
    <x v="33"/>
    <s v="Power, Plant"/>
    <s v="Lambert,Seth                       "/>
    <n v="-11.23"/>
    <x v="1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403"/>
    <s v="04/04/2024"/>
    <x v="3"/>
    <s v="TP1708310"/>
    <x v="23"/>
    <x v="33"/>
    <s v="Power, Plant"/>
    <s v="Lambert,Seth                       "/>
    <n v="-0.77"/>
    <x v="1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-2.17"/>
    <x v="1"/>
    <x v="0"/>
  </r>
  <r>
    <s v="Kentucky Power - Distr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n v="202407"/>
    <s v="07/29/2024"/>
    <x v="6"/>
    <s v="TP1708310"/>
    <x v="23"/>
    <x v="33"/>
    <s v="Power, Plant"/>
    <s v="Lambert,Seth                       "/>
    <n v="-480.93"/>
    <x v="1"/>
    <x v="0"/>
  </r>
  <r>
    <s v="Kentucky Power - Distr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n v="202405"/>
    <s v="05/31/2024"/>
    <x v="4"/>
    <s v="TP1708310"/>
    <x v="23"/>
    <x v="33"/>
    <s v="Power, Plant"/>
    <s v="Lambert,Seth                       "/>
    <n v="2.64"/>
    <x v="1"/>
    <x v="0"/>
  </r>
  <r>
    <s v="Kentucky Power - Distr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n v="202405"/>
    <s v="06/06/2024"/>
    <x v="4"/>
    <s v="TP1708310"/>
    <x v="23"/>
    <x v="33"/>
    <s v="Power, Plant"/>
    <s v="Lambert,Seth                       "/>
    <n v="-9.59"/>
    <x v="1"/>
    <x v="0"/>
  </r>
  <r>
    <s v="Kentucky Power - Distr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n v="202408"/>
    <s v="08/28/2024"/>
    <x v="9"/>
    <s v="TP1708310"/>
    <x v="23"/>
    <x v="33"/>
    <s v="Power, Plant"/>
    <s v="Lambert,Seth                       "/>
    <n v="533.85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311"/>
    <s v="11/30/2023"/>
    <x v="14"/>
    <s v="TP1708310"/>
    <x v="23"/>
    <x v="33"/>
    <s v="Power, Plant"/>
    <s v="Lambert,Seth                       "/>
    <n v="841.38"/>
    <x v="2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311"/>
    <s v="12/06/2023"/>
    <x v="14"/>
    <s v="TP1708310"/>
    <x v="23"/>
    <x v="33"/>
    <s v="Power, Plant"/>
    <s v="Lambert,Seth                       "/>
    <n v="66.63"/>
    <x v="2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312"/>
    <s v="01/05/2024"/>
    <x v="20"/>
    <s v="TP1708310"/>
    <x v="23"/>
    <x v="33"/>
    <s v="Power, Plant"/>
    <s v="Lambert,Seth                       "/>
    <n v="40.81"/>
    <x v="2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312"/>
    <s v="12/29/2023"/>
    <x v="20"/>
    <s v="TP1708310"/>
    <x v="23"/>
    <x v="33"/>
    <s v="Power, Plant"/>
    <s v="Lambert,Seth                       "/>
    <n v="-0.37"/>
    <x v="2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2"/>
    <s v="03/06/2024"/>
    <x v="17"/>
    <s v="TP1708310"/>
    <x v="23"/>
    <x v="33"/>
    <s v="Power, Plant"/>
    <s v="Lambert,Seth                       "/>
    <n v="289.24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5"/>
    <s v="05/31/2024"/>
    <x v="4"/>
    <s v="TP1708310"/>
    <x v="23"/>
    <x v="33"/>
    <s v="Power, Plant"/>
    <s v="Lambert,Seth                       "/>
    <n v="-17.22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5"/>
    <s v="06/06/2024"/>
    <x v="4"/>
    <s v="TP1708310"/>
    <x v="23"/>
    <x v="33"/>
    <s v="Power, Plant"/>
    <s v="Lambert,Seth                       "/>
    <n v="-2.81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6"/>
    <s v="07/05/2024"/>
    <x v="5"/>
    <s v="TP1708310"/>
    <x v="23"/>
    <x v="33"/>
    <s v="Power, Plant"/>
    <s v="Lambert,Seth                       "/>
    <n v="-3.8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9"/>
    <s v="09/26/2024"/>
    <x v="24"/>
    <s v="TP1708310"/>
    <x v="23"/>
    <x v="33"/>
    <s v="Power, Plant"/>
    <s v="Lambert,Seth                       "/>
    <n v="-533.6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09"/>
    <s v="10/04/2024"/>
    <x v="24"/>
    <s v="TP1708310"/>
    <x v="23"/>
    <x v="33"/>
    <s v="Power, Plant"/>
    <s v="Lambert,Seth                       "/>
    <n v="3.49"/>
    <x v="1"/>
    <x v="0"/>
  </r>
  <r>
    <s v="Kentucky Power - Distr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n v="202410"/>
    <s v="10/29/2024"/>
    <x v="16"/>
    <s v="TP1708310"/>
    <x v="23"/>
    <x v="33"/>
    <s v="Power, Plant"/>
    <s v="Lambert,Seth                       "/>
    <n v="-3.43"/>
    <x v="1"/>
    <x v="0"/>
  </r>
  <r>
    <s v="Kentucky Power - Distr"/>
    <s v="Distribution Mass Prop - KY, KEP"/>
    <s v="Distribution Mass Property - KY : KEP : 9099"/>
    <s v="36900 - Services"/>
    <s v="2023"/>
    <s v="Addition"/>
    <s v="DKY0117658"/>
    <s v="82599407-P/GLP/PRIORITY POLE/3"/>
    <s v="02/06/2023"/>
    <s v="02/01/2023"/>
    <s v="Posted to CPR"/>
    <n v="202305"/>
    <s v="05/26/2023"/>
    <x v="11"/>
    <s v="EDN014680"/>
    <x v="9"/>
    <x v="10"/>
    <s v="Power, Plant"/>
    <s v="Dunham,Jim    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n v="202305"/>
    <s v="06/06/2023"/>
    <x v="11"/>
    <s v="X00000716"/>
    <x v="12"/>
    <x v="17"/>
    <s v="Power, Plant"/>
    <s v="Music,Daniel J                     "/>
    <n v="71.95"/>
    <x v="2"/>
    <x v="0"/>
  </r>
  <r>
    <s v="Kentucky Power - Distr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n v="202306"/>
    <s v="07/07/2023"/>
    <x v="12"/>
    <s v="X00000716"/>
    <x v="12"/>
    <x v="17"/>
    <s v="Power, Plant"/>
    <s v="Music,Daniel J    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n v="202308"/>
    <s v="09/01/2023"/>
    <x v="18"/>
    <s v="X00000716"/>
    <x v="12"/>
    <x v="17"/>
    <s v="Power, Plant"/>
    <s v="Music,Daniel J                     "/>
    <n v="319.64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n v="202308"/>
    <s v="09/07/2023"/>
    <x v="18"/>
    <s v="X00000716"/>
    <x v="12"/>
    <x v="17"/>
    <s v="Power, Plant"/>
    <s v="Music,Daniel J                     "/>
    <n v="59.96"/>
    <x v="2"/>
    <x v="0"/>
  </r>
  <r>
    <s v="Kentucky Power - Distr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n v="202311"/>
    <s v="11/28/2023"/>
    <x v="14"/>
    <s v="X00000716"/>
    <x v="12"/>
    <x v="17"/>
    <s v="Power, Plant"/>
    <s v="Music,Daniel J                     "/>
    <n v="28.91"/>
    <x v="2"/>
    <x v="0"/>
  </r>
  <r>
    <s v="Kentucky Power - Distr"/>
    <s v="Distribution Mass Prop - KY, KEP"/>
    <s v="Distribution Mass Property - KY : KEP : 9099"/>
    <s v="36900 - Services"/>
    <s v="2023"/>
    <s v="Addition"/>
    <s v="DKY0117675"/>
    <s v="83119230-PA/CSR/INSTALL SECOND"/>
    <s v="03/14/2023"/>
    <s v="03/01/2023"/>
    <s v="Posted to CPR"/>
    <n v="202304"/>
    <s v="04/28/2023"/>
    <x v="7"/>
    <s v="X00000073"/>
    <x v="10"/>
    <x v="11"/>
    <s v="Power, Plant"/>
    <s v="Newsome,Ryan D                     "/>
    <n v="113.93"/>
    <x v="2"/>
    <x v="0"/>
  </r>
  <r>
    <s v="Kentucky Power - Distr"/>
    <s v="Distribution Mass Prop - KY, KEP"/>
    <s v="Distribution Mass Property - KY : KEP : 9099"/>
    <s v="36900 - Services"/>
    <s v="2023"/>
    <s v="Addition"/>
    <s v="DKY0117675"/>
    <s v="83119230-PA/CSR/INSTALL SECOND"/>
    <s v="03/14/2023"/>
    <s v="03/01/2023"/>
    <s v="Posted to CPR"/>
    <n v="202306"/>
    <s v="06/28/2023"/>
    <x v="12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7682"/>
    <s v="83132357-A/CSC/ Install sec, p"/>
    <s v="01/03/2023"/>
    <s v="01/01/2023"/>
    <s v="Posted to CPR"/>
    <n v="202305"/>
    <s v="05/26/2023"/>
    <x v="11"/>
    <s v="X00000073"/>
    <x v="10"/>
    <x v="13"/>
    <s v="Power, Plant"/>
    <s v="Thompson,Michael A                 "/>
    <n v="1.32"/>
    <x v="2"/>
    <x v="0"/>
  </r>
  <r>
    <s v="Kentucky Power - Distr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n v="202305"/>
    <s v="05/31/2023"/>
    <x v="11"/>
    <s v="X00000073"/>
    <x v="10"/>
    <x v="13"/>
    <s v="Power, Plant"/>
    <s v="Hatfield,Amber D                   "/>
    <n v="1409.87"/>
    <x v="2"/>
    <x v="0"/>
  </r>
  <r>
    <s v="Kentucky Power - Distr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n v="202305"/>
    <s v="06/06/2023"/>
    <x v="11"/>
    <s v="X00000073"/>
    <x v="10"/>
    <x v="13"/>
    <s v="Power, Plant"/>
    <s v="Hatfield,Amber D                   "/>
    <n v="627.71"/>
    <x v="2"/>
    <x v="0"/>
  </r>
  <r>
    <s v="Kentucky Power - Distr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n v="202306"/>
    <s v="06/30/2023"/>
    <x v="12"/>
    <s v="X00000073"/>
    <x v="10"/>
    <x v="13"/>
    <s v="Power, Plant"/>
    <s v="Hatfield,Amber D                   "/>
    <n v="588.2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n v="202306"/>
    <s v="07/07/2023"/>
    <x v="12"/>
    <s v="X00000073"/>
    <x v="10"/>
    <x v="13"/>
    <s v="Power, Plant"/>
    <s v="Hatfield,Amber D                   "/>
    <n v="286.08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n v="202310"/>
    <s v="10/29/2023"/>
    <x v="15"/>
    <s v="X00000073"/>
    <x v="10"/>
    <x v="13"/>
    <s v="Power, Plant"/>
    <s v="Hatfield,Amber D                   "/>
    <n v="9.94"/>
    <x v="2"/>
    <x v="0"/>
  </r>
  <r>
    <s v="Kentucky Power - Distr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n v="202304"/>
    <s v="04/28/2023"/>
    <x v="7"/>
    <s v="EDN014680"/>
    <x v="9"/>
    <x v="10"/>
    <s v="Power, Plant"/>
    <s v="Brown,Dave                         "/>
    <n v="150.91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n v="202304"/>
    <s v="05/02/2023"/>
    <x v="7"/>
    <s v="EDN014680"/>
    <x v="9"/>
    <x v="10"/>
    <s v="Power, Plant"/>
    <s v="Brown,Dave                         "/>
    <n v="23.99"/>
    <x v="2"/>
    <x v="0"/>
  </r>
  <r>
    <s v="Kentucky Power - Distr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n v="202305"/>
    <s v="05/31/2023"/>
    <x v="11"/>
    <s v="EDN014680"/>
    <x v="9"/>
    <x v="10"/>
    <s v="Power, Plant"/>
    <s v="Brown,Dave                         "/>
    <n v="27.47"/>
    <x v="2"/>
    <x v="0"/>
  </r>
  <r>
    <s v="Kentucky Power - Distr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n v="202307"/>
    <s v="08/04/2023"/>
    <x v="13"/>
    <s v="EDN014680"/>
    <x v="9"/>
    <x v="10"/>
    <s v="Power, Plant"/>
    <s v="Brown,Dave                         "/>
    <n v="1.23"/>
    <x v="2"/>
    <x v="0"/>
  </r>
  <r>
    <s v="Kentucky Power - Distr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n v="202310"/>
    <s v="10/29/2023"/>
    <x v="15"/>
    <s v="EDN014680"/>
    <x v="9"/>
    <x v="10"/>
    <s v="Power, Plant"/>
    <s v="Brown,Dave                         "/>
    <n v="-12.25"/>
    <x v="2"/>
    <x v="0"/>
  </r>
  <r>
    <s v="Kentucky Power - Distr"/>
    <s v="Distribution Mass Prop - KY, KEP"/>
    <s v="Distribution Mass Property - KY : KEP : 9099"/>
    <s v="36900 - Services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0.22"/>
    <x v="2"/>
    <x v="0"/>
  </r>
  <r>
    <s v="Kentucky Power - Distr"/>
    <s v="Distribution Mass Prop - KY, KEP"/>
    <s v="Distribution Mass Property - KY : KEP : 9099"/>
    <s v="36900 - Services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103.94"/>
    <x v="2"/>
    <x v="0"/>
  </r>
  <r>
    <s v="Kentucky Power - Distr"/>
    <s v="Distribution Mass Prop - KY, KEP"/>
    <s v="Distribution Mass Property - KY : KEP : 9099"/>
    <s v="36900 - Services"/>
    <s v="2023"/>
    <s v="Addition"/>
    <s v="DKY0117766"/>
    <s v="82592922-P/GLP/PRIORITY POLE/3"/>
    <s v="01/17/2023"/>
    <s v="01/01/2023"/>
    <s v="Posted to CPR"/>
    <n v="202305"/>
    <s v="05/26/2023"/>
    <x v="11"/>
    <s v="EDN014680"/>
    <x v="9"/>
    <x v="10"/>
    <s v="Power, Plant"/>
    <s v="Brown,Dave                         "/>
    <n v="-0.3"/>
    <x v="2"/>
    <x v="0"/>
  </r>
  <r>
    <s v="Kentucky Power - Distr"/>
    <s v="Distribution Mass Prop - KY, KEP"/>
    <s v="Distribution Mass Property - KY : KEP : 9099"/>
    <s v="36900 - Services"/>
    <s v="2023"/>
    <s v="Addition"/>
    <s v="DKY0117791"/>
    <s v="83228880-PA/CSR/INSTALL UG SER"/>
    <s v="03/09/2023"/>
    <s v="03/01/2023"/>
    <s v="Posted to CPR"/>
    <n v="202304"/>
    <s v="04/28/2023"/>
    <x v="7"/>
    <s v="X00000073"/>
    <x v="10"/>
    <x v="11"/>
    <s v="Power, Plant"/>
    <s v="Newsome,Ryan D                     "/>
    <n v="964.08"/>
    <x v="2"/>
    <x v="0"/>
  </r>
  <r>
    <s v="Kentucky Power - Distr"/>
    <s v="Distribution Mass Prop - KY, KEP"/>
    <s v="Distribution Mass Property - KY : KEP : 9099"/>
    <s v="36900 - Services"/>
    <s v="2023"/>
    <s v="Addition"/>
    <s v="DKY0117791"/>
    <s v="83228880-PA/CSR/INSTALL UG SER"/>
    <s v="03/09/2023"/>
    <s v="03/01/2023"/>
    <s v="Posted to CPR"/>
    <n v="202306"/>
    <s v="06/28/2023"/>
    <x v="12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08"/>
    <s v="09/01/2023"/>
    <x v="18"/>
    <s v="X00000073"/>
    <x v="10"/>
    <x v="13"/>
    <s v="Power, Plant"/>
    <s v="Sode,John P                        "/>
    <n v="382.18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08"/>
    <s v="09/07/2023"/>
    <x v="18"/>
    <s v="X00000073"/>
    <x v="10"/>
    <x v="13"/>
    <s v="Power, Plant"/>
    <s v="Sode,John P                        "/>
    <n v="39.42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09"/>
    <s v="09/29/2023"/>
    <x v="19"/>
    <s v="X00000073"/>
    <x v="10"/>
    <x v="13"/>
    <s v="Power, Plant"/>
    <s v="Sode,John P                        "/>
    <n v="-137.05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09"/>
    <s v="10/05/2023"/>
    <x v="19"/>
    <s v="X00000073"/>
    <x v="10"/>
    <x v="13"/>
    <s v="Power, Plant"/>
    <s v="Sode,John P                        "/>
    <n v="137.05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10"/>
    <s v="10/31/2023"/>
    <x v="15"/>
    <s v="X00000073"/>
    <x v="10"/>
    <x v="13"/>
    <s v="Power, Plant"/>
    <s v="Sode,John P                        "/>
    <n v="8.22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10"/>
    <s v="11/06/2023"/>
    <x v="15"/>
    <s v="X00000073"/>
    <x v="10"/>
    <x v="13"/>
    <s v="Power, Plant"/>
    <s v="Sode,John P                        "/>
    <n v="27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11"/>
    <s v="11/30/2023"/>
    <x v="14"/>
    <s v="X00000073"/>
    <x v="10"/>
    <x v="13"/>
    <s v="Power, Plant"/>
    <s v="Sode,John P                        "/>
    <n v="-7.72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311"/>
    <s v="12/06/2023"/>
    <x v="14"/>
    <s v="X00000073"/>
    <x v="10"/>
    <x v="13"/>
    <s v="Power, Plant"/>
    <s v="Sode,John P                        "/>
    <n v="-1.02"/>
    <x v="2"/>
    <x v="0"/>
  </r>
  <r>
    <s v="Kentucky Power - Distr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n v="202402"/>
    <s v="02/27/2024"/>
    <x v="17"/>
    <s v="X00000073"/>
    <x v="10"/>
    <x v="13"/>
    <s v="Power, Plant"/>
    <s v="Sode,John P                        "/>
    <n v="-26.11"/>
    <x v="1"/>
    <x v="0"/>
  </r>
  <r>
    <s v="Kentucky Power - Distr"/>
    <s v="Distribution Mass Prop - KY, KEP"/>
    <s v="Distribution Mass Property - KY : KEP : 9099"/>
    <s v="36900 - Services"/>
    <s v="2023"/>
    <s v="Addition"/>
    <s v="DKY0117845"/>
    <s v="83264916-H/FEN/37830445000018/"/>
    <s v="02/09/2023"/>
    <s v="02/01/2023"/>
    <s v="Posted to CPR"/>
    <n v="202305"/>
    <s v="05/26/2023"/>
    <x v="11"/>
    <s v="X00000692"/>
    <x v="6"/>
    <x v="9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7"/>
    <s v="07/31/2023"/>
    <x v="13"/>
    <s v="TP1708310"/>
    <x v="23"/>
    <x v="33"/>
    <s v="Power, Plant"/>
    <s v="Griffith, Benjamin L               "/>
    <n v="51.57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7"/>
    <s v="08/04/2023"/>
    <x v="13"/>
    <s v="TP1708310"/>
    <x v="23"/>
    <x v="33"/>
    <s v="Power, Plant"/>
    <s v="Griffith, Benjamin L               "/>
    <n v="96.96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8"/>
    <s v="09/01/2023"/>
    <x v="18"/>
    <s v="TP1708310"/>
    <x v="23"/>
    <x v="33"/>
    <s v="Power, Plant"/>
    <s v="Griffith, Benjamin L               "/>
    <n v="-92.11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8"/>
    <s v="09/07/2023"/>
    <x v="18"/>
    <s v="TP1708310"/>
    <x v="23"/>
    <x v="33"/>
    <s v="Power, Plant"/>
    <s v="Griffith, Benjamin L               "/>
    <n v="0.63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9"/>
    <s v="09/29/2023"/>
    <x v="19"/>
    <s v="TP1708310"/>
    <x v="23"/>
    <x v="33"/>
    <s v="Power, Plant"/>
    <s v="Griffith, Benjamin L               "/>
    <n v="0.64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09"/>
    <s v="10/05/2023"/>
    <x v="19"/>
    <s v="TP1708310"/>
    <x v="23"/>
    <x v="33"/>
    <s v="Power, Plant"/>
    <s v="Griffith, Benjamin L               "/>
    <n v="0.16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0"/>
    <s v="10/31/2023"/>
    <x v="15"/>
    <s v="TP1708310"/>
    <x v="23"/>
    <x v="33"/>
    <s v="Power, Plant"/>
    <s v="Griffith, Benjamin L               "/>
    <n v="0.96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0"/>
    <s v="11/06/2023"/>
    <x v="15"/>
    <s v="TP1708310"/>
    <x v="23"/>
    <x v="33"/>
    <s v="Power, Plant"/>
    <s v="Griffith, Benjamin L               "/>
    <n v="40.39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1"/>
    <s v="11/30/2023"/>
    <x v="14"/>
    <s v="TP1708310"/>
    <x v="23"/>
    <x v="33"/>
    <s v="Power, Plant"/>
    <s v="Griffith, Benjamin L               "/>
    <n v="0.31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1"/>
    <s v="12/06/2023"/>
    <x v="14"/>
    <s v="TP1708310"/>
    <x v="23"/>
    <x v="33"/>
    <s v="Power, Plant"/>
    <s v="Griffith, Benjamin L               "/>
    <n v="0.06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2"/>
    <s v="01/05/2024"/>
    <x v="20"/>
    <s v="TP1708310"/>
    <x v="23"/>
    <x v="33"/>
    <s v="Power, Plant"/>
    <s v="Griffith, Benjamin L               "/>
    <n v="-0.32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312"/>
    <s v="12/29/2023"/>
    <x v="20"/>
    <s v="TP1708310"/>
    <x v="23"/>
    <x v="33"/>
    <s v="Power, Plant"/>
    <s v="Griffith, Benjamin L               "/>
    <n v="-1.38"/>
    <x v="2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402"/>
    <s v="02/29/2024"/>
    <x v="17"/>
    <s v="TP1708310"/>
    <x v="23"/>
    <x v="33"/>
    <s v="Power, Plant"/>
    <s v="Griffith, Benjamin L               "/>
    <n v="7.32"/>
    <x v="1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402"/>
    <s v="03/06/2024"/>
    <x v="17"/>
    <s v="TP1708310"/>
    <x v="23"/>
    <x v="33"/>
    <s v="Power, Plant"/>
    <s v="Griffith, Benjamin L               "/>
    <n v="1.69"/>
    <x v="1"/>
    <x v="0"/>
  </r>
  <r>
    <s v="Kentucky Power - Distr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n v="202404"/>
    <s v="04/26/2024"/>
    <x v="8"/>
    <s v="TP1708310"/>
    <x v="23"/>
    <x v="33"/>
    <s v="Power, Plant"/>
    <s v="Griffith, Benjamin L               "/>
    <n v="771.09"/>
    <x v="1"/>
    <x v="0"/>
  </r>
  <r>
    <s v="Kentucky Power - Distr"/>
    <s v="Distribution Mass Prop - KY, KEP"/>
    <s v="Distribution Mass Property - KY : KEP : 9099"/>
    <s v="36900 - Services"/>
    <s v="2023"/>
    <s v="Addition"/>
    <s v="DKY0117922"/>
    <s v="83325768-A/MRO/Transfer to New"/>
    <s v="04/25/2023"/>
    <s v="04/01/2023"/>
    <s v="Posted to CPR"/>
    <n v="202309"/>
    <s v="10/05/2023"/>
    <x v="19"/>
    <s v="X00000716"/>
    <x v="12"/>
    <x v="17"/>
    <s v="Power, Plant"/>
    <s v="Huff, Tom E                        "/>
    <n v="1.04"/>
    <x v="2"/>
    <x v="0"/>
  </r>
  <r>
    <s v="Kentucky Power - Distr"/>
    <s v="Distribution Mass Prop - KY, KEP"/>
    <s v="Distribution Mass Property - KY : KEP : 9099"/>
    <s v="36900 - Services"/>
    <s v="2023"/>
    <s v="Addition"/>
    <s v="DKY0117922"/>
    <s v="83325768-A/MRO/Transfer to New"/>
    <s v="04/25/2023"/>
    <s v="04/01/2023"/>
    <s v="Posted to CPR"/>
    <n v="202312"/>
    <s v="12/27/2023"/>
    <x v="20"/>
    <s v="X00000716"/>
    <x v="12"/>
    <x v="17"/>
    <s v="Power, Plant"/>
    <s v="Huff, Tom E                        "/>
    <n v="44.44"/>
    <x v="2"/>
    <x v="0"/>
  </r>
  <r>
    <s v="Kentucky Power - Distr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n v="202312"/>
    <s v="01/05/2024"/>
    <x v="20"/>
    <s v="TP1708310"/>
    <x v="23"/>
    <x v="33"/>
    <s v="Power, Plant"/>
    <s v="Lambert,Seth                       "/>
    <n v="15.68"/>
    <x v="2"/>
    <x v="0"/>
  </r>
  <r>
    <s v="Kentucky Power - Distr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n v="202312"/>
    <s v="12/29/2023"/>
    <x v="20"/>
    <s v="TP1708310"/>
    <x v="23"/>
    <x v="33"/>
    <s v="Power, Plant"/>
    <s v="Lambert,Seth                       "/>
    <n v="93.06"/>
    <x v="2"/>
    <x v="0"/>
  </r>
  <r>
    <s v="Kentucky Power - Distr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n v="202402"/>
    <s v="03/06/2024"/>
    <x v="17"/>
    <s v="TP1708310"/>
    <x v="23"/>
    <x v="33"/>
    <s v="Power, Plant"/>
    <s v="Lambert,Seth                       "/>
    <n v="44.14"/>
    <x v="1"/>
    <x v="0"/>
  </r>
  <r>
    <s v="Kentucky Power - Distr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n v="202406"/>
    <s v="06/26/2024"/>
    <x v="5"/>
    <s v="TP1708310"/>
    <x v="23"/>
    <x v="33"/>
    <s v="Power, Plant"/>
    <s v="Lambert,Seth                       "/>
    <n v="31.2"/>
    <x v="1"/>
    <x v="0"/>
  </r>
  <r>
    <s v="Kentucky Power - Distr"/>
    <s v="Distribution Mass Prop - KY, KEP"/>
    <s v="Distribution Mass Property - KY : KEP : 9099"/>
    <s v="36900 - Services"/>
    <s v="2023"/>
    <s v="Addition"/>
    <s v="DKY0117947"/>
    <s v="83355445-A/CSC/ Install parall"/>
    <s v="01/10/2023"/>
    <s v="01/01/2023"/>
    <s v="Posted to CPR"/>
    <n v="202305"/>
    <s v="05/26/2023"/>
    <x v="11"/>
    <s v="X00000073"/>
    <x v="10"/>
    <x v="13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7"/>
    <s v="07/31/2023"/>
    <x v="13"/>
    <s v="TP1708310"/>
    <x v="23"/>
    <x v="33"/>
    <s v="Power, Plant"/>
    <s v="Griffith, Benjamin L               "/>
    <n v="83.68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7"/>
    <s v="08/04/2023"/>
    <x v="13"/>
    <s v="TP1708310"/>
    <x v="23"/>
    <x v="33"/>
    <s v="Power, Plant"/>
    <s v="Griffith, Benjamin L               "/>
    <n v="12.1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8"/>
    <s v="09/01/2023"/>
    <x v="18"/>
    <s v="TP1708310"/>
    <x v="23"/>
    <x v="33"/>
    <s v="Power, Plant"/>
    <s v="Griffith, Benjamin L               "/>
    <n v="0.5699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8"/>
    <s v="09/07/2023"/>
    <x v="18"/>
    <s v="TP1708310"/>
    <x v="23"/>
    <x v="33"/>
    <s v="Power, Plant"/>
    <s v="Griffith, Benjamin L               "/>
    <n v="0.33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9"/>
    <s v="09/29/2023"/>
    <x v="19"/>
    <s v="TP1708310"/>
    <x v="23"/>
    <x v="33"/>
    <s v="Power, Plant"/>
    <s v="Griffith, Benjamin L               "/>
    <n v="0.89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09"/>
    <s v="10/05/2023"/>
    <x v="19"/>
    <s v="TP1708310"/>
    <x v="23"/>
    <x v="33"/>
    <s v="Power, Plant"/>
    <s v="Griffith, Benjamin L               "/>
    <n v="48.76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10"/>
    <s v="10/31/2023"/>
    <x v="15"/>
    <s v="TP1708310"/>
    <x v="23"/>
    <x v="33"/>
    <s v="Power, Plant"/>
    <s v="Griffith, Benjamin L               "/>
    <n v="-2.29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10"/>
    <s v="11/06/2023"/>
    <x v="15"/>
    <s v="TP1708310"/>
    <x v="23"/>
    <x v="33"/>
    <s v="Power, Plant"/>
    <s v="Griffith, Benjamin L               "/>
    <n v="-0.4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11"/>
    <s v="11/30/2023"/>
    <x v="14"/>
    <s v="TP1708310"/>
    <x v="23"/>
    <x v="33"/>
    <s v="Power, Plant"/>
    <s v="Griffith, Benjamin L               "/>
    <n v="1.08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11"/>
    <s v="12/06/2023"/>
    <x v="14"/>
    <s v="TP1708310"/>
    <x v="23"/>
    <x v="33"/>
    <s v="Power, Plant"/>
    <s v="Griffith, Benjamin L               "/>
    <n v="-2.41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312"/>
    <s v="01/05/2024"/>
    <x v="20"/>
    <s v="TP1708310"/>
    <x v="23"/>
    <x v="33"/>
    <s v="Power, Plant"/>
    <s v="Griffith, Benjamin L               "/>
    <n v="0.280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402"/>
    <s v="02/27/2024"/>
    <x v="17"/>
    <s v="TP1708310"/>
    <x v="23"/>
    <x v="33"/>
    <s v="Power, Plant"/>
    <s v="Griffith, Benjamin L               "/>
    <n v="40.46"/>
    <x v="1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n v="202403"/>
    <s v="03/26/2024"/>
    <x v="3"/>
    <s v="TP1708310"/>
    <x v="23"/>
    <x v="33"/>
    <s v="Power, Plant"/>
    <s v="Griffith, Benjamin L               "/>
    <n v="-53"/>
    <x v="1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4"/>
    <s v="04/28/2023"/>
    <x v="7"/>
    <s v="X00000716"/>
    <x v="12"/>
    <x v="17"/>
    <s v="Power, Plant"/>
    <s v="Scranton,Tyler                     "/>
    <n v="148.72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4"/>
    <s v="05/02/2023"/>
    <x v="7"/>
    <s v="X00000716"/>
    <x v="12"/>
    <x v="17"/>
    <s v="Power, Plant"/>
    <s v="Scranton,Tyler                     "/>
    <n v="86.64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5"/>
    <s v="05/31/2023"/>
    <x v="11"/>
    <s v="X00000716"/>
    <x v="12"/>
    <x v="17"/>
    <s v="Power, Plant"/>
    <s v="Scranton,Tyler                     "/>
    <n v="54.42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5"/>
    <s v="06/06/2023"/>
    <x v="11"/>
    <s v="X00000716"/>
    <x v="12"/>
    <x v="17"/>
    <s v="Power, Plant"/>
    <s v="Scranton,Tyler                     "/>
    <n v="-1058.42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7"/>
    <s v="08/04/2023"/>
    <x v="13"/>
    <s v="X00000716"/>
    <x v="12"/>
    <x v="17"/>
    <s v="Power, Plant"/>
    <s v="Scranton,Tyler                     "/>
    <n v="61.77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1201.45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225.36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14.65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7.84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999.57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465.34"/>
    <x v="2"/>
    <x v="0"/>
  </r>
  <r>
    <s v="Kentucky Power - Distr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-359.79"/>
    <x v="1"/>
    <x v="0"/>
  </r>
  <r>
    <s v="Kentucky Power - Distr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n v="202311"/>
    <s v="11/30/2023"/>
    <x v="14"/>
    <s v="TP1708310"/>
    <x v="23"/>
    <x v="33"/>
    <s v="Power, Plant"/>
    <s v="Lambert,Seth                       "/>
    <n v="-1.88"/>
    <x v="2"/>
    <x v="0"/>
  </r>
  <r>
    <s v="Kentucky Power - Distr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-0.25"/>
    <x v="2"/>
    <x v="0"/>
  </r>
  <r>
    <s v="Kentucky Power - Distr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n v="202402"/>
    <s v="02/27/2024"/>
    <x v="17"/>
    <s v="TP1708310"/>
    <x v="23"/>
    <x v="33"/>
    <s v="Power, Plant"/>
    <s v="Lambert,Seth                       "/>
    <n v="412.8"/>
    <x v="1"/>
    <x v="0"/>
  </r>
  <r>
    <s v="Kentucky Power - Distr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64.91"/>
    <x v="1"/>
    <x v="0"/>
  </r>
  <r>
    <s v="Kentucky Power - Distr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1.37"/>
    <x v="1"/>
    <x v="0"/>
  </r>
  <r>
    <s v="Kentucky Power - Distr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-47.5"/>
    <x v="1"/>
    <x v="0"/>
  </r>
  <r>
    <s v="Kentucky Power - Distr"/>
    <s v="Distribution Mass Prop - KY, KEP"/>
    <s v="Distribution Mass Property - KY : KEP : 9099"/>
    <s v="36900 - Services"/>
    <s v="2023"/>
    <s v="Addition"/>
    <s v="DKY0118022"/>
    <s v="83378661-A/CSC/John Verdi"/>
    <s v="01/06/2023"/>
    <s v="01/01/2023"/>
    <s v="Posted to CPR"/>
    <n v="202304"/>
    <s v="04/28/2023"/>
    <x v="7"/>
    <s v="X00000073"/>
    <x v="10"/>
    <x v="13"/>
    <s v="Power, Plant"/>
    <s v="Sode,John P                        "/>
    <n v="-12.06"/>
    <x v="2"/>
    <x v="0"/>
  </r>
  <r>
    <s v="Kentucky Power - Distr"/>
    <s v="Distribution Mass Prop - KY, KEP"/>
    <s v="Distribution Mass Property - KY : KEP : 9099"/>
    <s v="36900 - Services"/>
    <s v="2023"/>
    <s v="Addition"/>
    <s v="DKY0118022"/>
    <s v="83378661-A/CSC/John Verdi"/>
    <s v="01/06/2023"/>
    <s v="01/01/2023"/>
    <s v="Posted to CPR"/>
    <n v="202306"/>
    <s v="06/28/2023"/>
    <x v="12"/>
    <s v="X00000073"/>
    <x v="10"/>
    <x v="13"/>
    <s v="Power, Plant"/>
    <s v="Sode,John P                        "/>
    <n v="-2.81"/>
    <x v="2"/>
    <x v="0"/>
  </r>
  <r>
    <s v="Kentucky Power - Distr"/>
    <s v="Distribution Mass Prop - KY, KEP"/>
    <s v="Distribution Mass Property - KY : KEP : 9099"/>
    <s v="36900 - Services"/>
    <s v="2023"/>
    <s v="Addition"/>
    <s v="DKY0118047"/>
    <s v="82590865-P/GLP/PRIORITY POLE/3"/>
    <s v="02/06/2023"/>
    <s v="02/01/2023"/>
    <s v="Posted to CPR"/>
    <n v="202305"/>
    <s v="05/26/2023"/>
    <x v="11"/>
    <s v="EDN014680"/>
    <x v="9"/>
    <x v="10"/>
    <s v="Power, Plant"/>
    <s v="Brown,Dave    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8112"/>
    <s v="83454400-H/GLP/Replace bad pol"/>
    <s v="02/01/2023"/>
    <s v="02/01/2023"/>
    <s v="Posted to CPR"/>
    <n v="202306"/>
    <s v="06/28/2023"/>
    <x v="12"/>
    <s v="EDN014680"/>
    <x v="9"/>
    <x v="10"/>
    <s v="Power, Plant"/>
    <s v="Combs,Gerald T                     "/>
    <n v="-0.45"/>
    <x v="2"/>
    <x v="0"/>
  </r>
  <r>
    <s v="Kentucky Power - Distr"/>
    <s v="Distribution Mass Prop - KY, KEP"/>
    <s v="Distribution Mass Property - KY : KEP : 9099"/>
    <s v="36900 - Services"/>
    <s v="2023"/>
    <s v="Addition"/>
    <s v="DKY0118204"/>
    <s v="83514560-A/CSR/ Install ms pol"/>
    <s v="02/23/2023"/>
    <s v="02/01/2023"/>
    <s v="Posted to CPR"/>
    <n v="202304"/>
    <s v="04/28/2023"/>
    <x v="7"/>
    <s v="X00000073"/>
    <x v="10"/>
    <x v="11"/>
    <s v="Power, Plant"/>
    <s v="Thompson,Michael A                 "/>
    <n v="53.95"/>
    <x v="2"/>
    <x v="0"/>
  </r>
  <r>
    <s v="Kentucky Power - Distr"/>
    <s v="Distribution Mass Prop - KY, KEP"/>
    <s v="Distribution Mass Property - KY : KEP : 9099"/>
    <s v="36900 - Services"/>
    <s v="2023"/>
    <s v="Addition"/>
    <s v="DKY0118204"/>
    <s v="83514560-A/CSR/ Install ms pol"/>
    <s v="02/23/2023"/>
    <s v="02/01/2023"/>
    <s v="Posted to CPR"/>
    <n v="202306"/>
    <s v="06/28/2023"/>
    <x v="12"/>
    <s v="X00000073"/>
    <x v="10"/>
    <x v="11"/>
    <s v="Power, Plant"/>
    <s v="Thompson,Michael A                 "/>
    <n v="-0.4"/>
    <x v="2"/>
    <x v="0"/>
  </r>
  <r>
    <s v="Kentucky Power - Distr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n v="202304"/>
    <s v="04/28/2023"/>
    <x v="7"/>
    <s v="TP1403006"/>
    <x v="24"/>
    <x v="39"/>
    <s v="Power, Plant"/>
    <s v="Enyart, Rachel                     "/>
    <n v="3.53"/>
    <x v="2"/>
    <x v="0"/>
  </r>
  <r>
    <s v="Kentucky Power - Distr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n v="202304"/>
    <s v="05/02/2023"/>
    <x v="7"/>
    <s v="TP1403006"/>
    <x v="24"/>
    <x v="39"/>
    <s v="Power, Plant"/>
    <s v="Enyart, Rachel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n v="202305"/>
    <s v="05/31/2023"/>
    <x v="11"/>
    <s v="TP1403006"/>
    <x v="24"/>
    <x v="39"/>
    <s v="Power, Plant"/>
    <s v="Enyart, Rachel                     "/>
    <n v="0.18"/>
    <x v="2"/>
    <x v="0"/>
  </r>
  <r>
    <s v="Kentucky Power - Distr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n v="202305"/>
    <s v="06/06/2023"/>
    <x v="11"/>
    <s v="TP1403006"/>
    <x v="24"/>
    <x v="39"/>
    <s v="Power, Plant"/>
    <s v="Enyart, Rachel                     "/>
    <n v="111.62"/>
    <x v="2"/>
    <x v="0"/>
  </r>
  <r>
    <s v="Kentucky Power - Distr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n v="202309"/>
    <s v="09/27/2023"/>
    <x v="19"/>
    <s v="TP1403006"/>
    <x v="24"/>
    <x v="39"/>
    <s v="Power, Plant"/>
    <s v="Enyart, Rachel                     "/>
    <n v="-287.2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4"/>
    <s v="04/28/2023"/>
    <x v="7"/>
    <s v="TP1403006"/>
    <x v="24"/>
    <x v="39"/>
    <s v="Power, Plant"/>
    <s v="Enyart, Rachel                     "/>
    <n v="13.92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4"/>
    <s v="05/02/2023"/>
    <x v="7"/>
    <s v="TP1403006"/>
    <x v="24"/>
    <x v="39"/>
    <s v="Power, Plant"/>
    <s v="Enyart, Rachel                     "/>
    <n v="46.53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5"/>
    <s v="05/31/2023"/>
    <x v="11"/>
    <s v="TP1403006"/>
    <x v="24"/>
    <x v="39"/>
    <s v="Power, Plant"/>
    <s v="Enyart, Rachel                     "/>
    <n v="10.6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6"/>
    <s v="07/07/2023"/>
    <x v="12"/>
    <s v="TP1403006"/>
    <x v="24"/>
    <x v="39"/>
    <s v="Power, Plant"/>
    <s v="Enyart, Rachel                     "/>
    <n v="60.68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7"/>
    <s v="08/04/2023"/>
    <x v="13"/>
    <s v="TP1403006"/>
    <x v="24"/>
    <x v="39"/>
    <s v="Power, Plant"/>
    <s v="Enyart, Rachel                     "/>
    <n v="16.4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8"/>
    <s v="09/01/2023"/>
    <x v="18"/>
    <s v="TP1403006"/>
    <x v="24"/>
    <x v="39"/>
    <s v="Power, Plant"/>
    <s v="Enyart, Rachel                     "/>
    <n v="7.04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8"/>
    <s v="09/07/2023"/>
    <x v="18"/>
    <s v="TP1403006"/>
    <x v="24"/>
    <x v="39"/>
    <s v="Power, Plant"/>
    <s v="Enyart, Rachel                     "/>
    <n v="1.32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09"/>
    <s v="10/05/2023"/>
    <x v="19"/>
    <s v="TP1403006"/>
    <x v="24"/>
    <x v="39"/>
    <s v="Power, Plant"/>
    <s v="Enyart, Rachel                     "/>
    <n v="-0.33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10"/>
    <s v="11/06/2023"/>
    <x v="15"/>
    <s v="TP1403006"/>
    <x v="24"/>
    <x v="39"/>
    <s v="Power, Plant"/>
    <s v="Enyart, Rachel                     "/>
    <n v="151.66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11"/>
    <s v="11/30/2023"/>
    <x v="14"/>
    <s v="TP1403006"/>
    <x v="24"/>
    <x v="39"/>
    <s v="Power, Plant"/>
    <s v="Enyart, Rachel                     "/>
    <n v="-14.04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11"/>
    <s v="12/06/2023"/>
    <x v="14"/>
    <s v="TP1403006"/>
    <x v="24"/>
    <x v="39"/>
    <s v="Power, Plant"/>
    <s v="Enyart, Rachel                     "/>
    <n v="-0.39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312"/>
    <s v="01/05/2024"/>
    <x v="20"/>
    <s v="TP1403006"/>
    <x v="24"/>
    <x v="39"/>
    <s v="Power, Plant"/>
    <s v="Enyart, Rachel                     "/>
    <n v="2.46"/>
    <x v="2"/>
    <x v="0"/>
  </r>
  <r>
    <s v="Kentucky Power - Distr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n v="202403"/>
    <s v="03/26/2024"/>
    <x v="3"/>
    <s v="TP1403006"/>
    <x v="24"/>
    <x v="39"/>
    <s v="Power, Plant"/>
    <s v="Enyart, Rachel                     "/>
    <n v="-265.41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307"/>
    <s v="07/31/2023"/>
    <x v="13"/>
    <s v="X00000716"/>
    <x v="12"/>
    <x v="17"/>
    <s v="Power, Plant"/>
    <s v="Vickers,Austin                     "/>
    <n v="-2612.23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307"/>
    <s v="08/04/2023"/>
    <x v="13"/>
    <s v="X00000716"/>
    <x v="12"/>
    <x v="17"/>
    <s v="Power, Plant"/>
    <s v="Vickers,Austin                     "/>
    <n v="314.69"/>
    <x v="2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308"/>
    <s v="09/01/2023"/>
    <x v="18"/>
    <s v="X00000716"/>
    <x v="12"/>
    <x v="17"/>
    <s v="Power, Plant"/>
    <s v="Vickers,Austin                     "/>
    <n v="237.35"/>
    <x v="2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308"/>
    <s v="09/07/2023"/>
    <x v="18"/>
    <s v="X00000716"/>
    <x v="12"/>
    <x v="17"/>
    <s v="Power, Plant"/>
    <s v="Vickers,Austin                     "/>
    <n v="44.52"/>
    <x v="2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311"/>
    <s v="12/06/2023"/>
    <x v="14"/>
    <s v="X00000716"/>
    <x v="12"/>
    <x v="17"/>
    <s v="Power, Plant"/>
    <s v="Vickers,Austin                     "/>
    <n v="1827.97"/>
    <x v="2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401"/>
    <s v="01/31/2024"/>
    <x v="22"/>
    <s v="X00000716"/>
    <x v="12"/>
    <x v="17"/>
    <s v="Power, Plant"/>
    <s v="Vickers,Austin                     "/>
    <n v="-97.52"/>
    <x v="1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401"/>
    <s v="02/06/2024"/>
    <x v="22"/>
    <s v="X00000716"/>
    <x v="12"/>
    <x v="17"/>
    <s v="Power, Plant"/>
    <s v="Vickers,Austin                     "/>
    <n v="3.41"/>
    <x v="1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404"/>
    <s v="05/06/2024"/>
    <x v="8"/>
    <s v="X00000716"/>
    <x v="12"/>
    <x v="17"/>
    <s v="Power, Plant"/>
    <s v="Vickers,Austin                     "/>
    <n v="403.48"/>
    <x v="1"/>
    <x v="0"/>
  </r>
  <r>
    <s v="Kentucky Power - Distr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n v="202407"/>
    <s v="07/29/2024"/>
    <x v="6"/>
    <s v="X00000716"/>
    <x v="12"/>
    <x v="17"/>
    <s v="Power, Plant"/>
    <s v="Vickers,Austin                     "/>
    <n v="37.7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07"/>
    <s v="08/04/2023"/>
    <x v="13"/>
    <s v="TP1708310"/>
    <x v="23"/>
    <x v="33"/>
    <s v="Power, Plant"/>
    <s v="Griffith, Benjamin L               "/>
    <n v="66.0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08"/>
    <s v="09/01/2023"/>
    <x v="18"/>
    <s v="TP1708310"/>
    <x v="23"/>
    <x v="33"/>
    <s v="Power, Plant"/>
    <s v="Griffith, Benjamin L               "/>
    <n v="13.34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08"/>
    <s v="09/07/2023"/>
    <x v="18"/>
    <s v="TP1708310"/>
    <x v="23"/>
    <x v="33"/>
    <s v="Power, Plant"/>
    <s v="Griffith, Benjamin L               "/>
    <n v="2.5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09"/>
    <s v="09/29/2023"/>
    <x v="19"/>
    <s v="TP1708310"/>
    <x v="23"/>
    <x v="33"/>
    <s v="Power, Plant"/>
    <s v="Griffith, Benjamin L               "/>
    <n v="0.92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09"/>
    <s v="10/05/2023"/>
    <x v="19"/>
    <s v="TP1708310"/>
    <x v="23"/>
    <x v="33"/>
    <s v="Power, Plant"/>
    <s v="Griffith, Benjamin L               "/>
    <n v="2.7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10"/>
    <s v="10/31/2023"/>
    <x v="15"/>
    <s v="TP1708310"/>
    <x v="23"/>
    <x v="33"/>
    <s v="Power, Plant"/>
    <s v="Griffith, Benjamin L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10"/>
    <s v="11/06/2023"/>
    <x v="15"/>
    <s v="TP1708310"/>
    <x v="23"/>
    <x v="33"/>
    <s v="Power, Plant"/>
    <s v="Griffith, Benjamin L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11"/>
    <s v="11/30/2023"/>
    <x v="14"/>
    <s v="TP1708310"/>
    <x v="23"/>
    <x v="33"/>
    <s v="Power, Plant"/>
    <s v="Griffith, Benjamin L               "/>
    <n v="1.04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11"/>
    <s v="12/06/2023"/>
    <x v="14"/>
    <s v="TP1708310"/>
    <x v="23"/>
    <x v="33"/>
    <s v="Power, Plant"/>
    <s v="Griffith, Benjamin L               "/>
    <n v="0.19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312"/>
    <s v="01/05/2024"/>
    <x v="20"/>
    <s v="TP1708310"/>
    <x v="23"/>
    <x v="33"/>
    <s v="Power, Plant"/>
    <s v="Griffith, Benjamin L               "/>
    <n v="53.12"/>
    <x v="2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402"/>
    <s v="02/29/2024"/>
    <x v="17"/>
    <s v="TP1708310"/>
    <x v="23"/>
    <x v="33"/>
    <s v="Power, Plant"/>
    <s v="Griffith, Benjamin L               "/>
    <n v="1.10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402"/>
    <s v="03/06/2024"/>
    <x v="17"/>
    <s v="TP1708310"/>
    <x v="23"/>
    <x v="33"/>
    <s v="Power, Plant"/>
    <s v="Griffith, Benjamin L               "/>
    <n v="0.25"/>
    <x v="1"/>
    <x v="0"/>
  </r>
  <r>
    <s v="Kentucky Power - Distr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n v="202404"/>
    <s v="04/26/2024"/>
    <x v="8"/>
    <s v="TP1708310"/>
    <x v="23"/>
    <x v="33"/>
    <s v="Power, Plant"/>
    <s v="Griffith, Benjamin L               "/>
    <n v="5.04"/>
    <x v="1"/>
    <x v="0"/>
  </r>
  <r>
    <s v="Kentucky Power - Distr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n v="202401"/>
    <s v="01/31/2024"/>
    <x v="22"/>
    <s v="EDN014680"/>
    <x v="9"/>
    <x v="10"/>
    <s v="Power, Plant"/>
    <s v="Blackshire,Richard                 "/>
    <n v="0.41"/>
    <x v="1"/>
    <x v="0"/>
  </r>
  <r>
    <s v="Kentucky Power - Distr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n v="202401"/>
    <s v="02/06/2024"/>
    <x v="22"/>
    <s v="EDN014680"/>
    <x v="9"/>
    <x v="10"/>
    <s v="Power, Plant"/>
    <s v="Blackshire,Richard                 "/>
    <n v="0.17"/>
    <x v="1"/>
    <x v="0"/>
  </r>
  <r>
    <s v="Kentucky Power - Distr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n v="202404"/>
    <s v="04/26/2024"/>
    <x v="8"/>
    <s v="EDN014680"/>
    <x v="9"/>
    <x v="10"/>
    <s v="Power, Plant"/>
    <s v="Blackshire,Richard                 "/>
    <n v="66.260000000000005"/>
    <x v="1"/>
    <x v="0"/>
  </r>
  <r>
    <s v="Kentucky Power - Distr"/>
    <s v="Distribution Mass Prop - KY, KEP"/>
    <s v="Distribution Mass Property - KY : KEP : 9099"/>
    <s v="36900 - Services"/>
    <s v="2023"/>
    <s v="Addition"/>
    <s v="DKY0118284"/>
    <s v="83564865-A/CSR/ Install sec an"/>
    <s v="01/09/2023"/>
    <s v="01/01/2023"/>
    <s v="Posted to CPR"/>
    <n v="202304"/>
    <s v="04/26/2023"/>
    <x v="7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8295"/>
    <s v="83565373-PA/CSC- INSTALL SECON"/>
    <s v="01/03/2023"/>
    <s v="01/01/2023"/>
    <s v="Posted to CPR"/>
    <n v="202305"/>
    <s v="05/26/2023"/>
    <x v="11"/>
    <s v="X00000073"/>
    <x v="10"/>
    <x v="13"/>
    <s v="Power, Plant"/>
    <s v="Coleman,Derek Adam                 "/>
    <n v="-169.44"/>
    <x v="2"/>
    <x v="0"/>
  </r>
  <r>
    <s v="Kentucky Power - Distr"/>
    <s v="Distribution Mass Prop - KY, KEP"/>
    <s v="Distribution Mass Property - KY : KEP : 9099"/>
    <s v="36900 - Services"/>
    <s v="2023"/>
    <s v="Addition"/>
    <s v="DKY0118308"/>
    <s v="83584324-P/GLP/REPLACE SINGLE "/>
    <s v="01/06/2023"/>
    <s v="01/01/2023"/>
    <s v="Posted to CPR"/>
    <n v="202305"/>
    <s v="05/26/2023"/>
    <x v="11"/>
    <s v="EDN014680"/>
    <x v="9"/>
    <x v="10"/>
    <s v="Power, Plant"/>
    <s v="Ratliff,Eric S                     "/>
    <n v="-23.77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554.72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652.36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92.56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27.19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926.78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173.84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1.74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41.11"/>
    <x v="2"/>
    <x v="0"/>
  </r>
  <r>
    <s v="Kentucky Power - Distr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309.04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n v="202306"/>
    <s v="06/30/2023"/>
    <x v="12"/>
    <s v="X00000073"/>
    <x v="10"/>
    <x v="13"/>
    <s v="Power, Plant"/>
    <s v="Cornett,Logan                      "/>
    <n v="472.76"/>
    <x v="2"/>
    <x v="0"/>
  </r>
  <r>
    <s v="Kentucky Power - Distr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n v="202306"/>
    <s v="07/07/2023"/>
    <x v="12"/>
    <s v="X00000073"/>
    <x v="10"/>
    <x v="13"/>
    <s v="Power, Plant"/>
    <s v="Cornett,Logan                      "/>
    <n v="215.64"/>
    <x v="2"/>
    <x v="0"/>
  </r>
  <r>
    <s v="Kentucky Power - Distr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n v="202307"/>
    <s v="07/31/2023"/>
    <x v="13"/>
    <s v="X00000073"/>
    <x v="10"/>
    <x v="13"/>
    <s v="Power, Plant"/>
    <s v="Cornett,Logan                      "/>
    <n v="952.8"/>
    <x v="2"/>
    <x v="0"/>
  </r>
  <r>
    <s v="Kentucky Power - Distr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n v="202307"/>
    <s v="08/04/2023"/>
    <x v="13"/>
    <s v="X00000073"/>
    <x v="10"/>
    <x v="13"/>
    <s v="Power, Plant"/>
    <s v="Cornett,Logan                      "/>
    <n v="288.49"/>
    <x v="2"/>
    <x v="0"/>
  </r>
  <r>
    <s v="Kentucky Power - Distr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n v="202311"/>
    <s v="11/28/2023"/>
    <x v="14"/>
    <s v="X00000073"/>
    <x v="10"/>
    <x v="13"/>
    <s v="Power, Plant"/>
    <s v="Cornett,Logan                      "/>
    <n v="-4.98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n v="202304"/>
    <s v="04/28/2023"/>
    <x v="7"/>
    <s v="X00000073"/>
    <x v="10"/>
    <x v="11"/>
    <s v="Power, Plant"/>
    <s v="Coleman,Derek Adam                 "/>
    <n v="324.83"/>
    <x v="2"/>
    <x v="0"/>
  </r>
  <r>
    <s v="Kentucky Power - Distr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n v="202306"/>
    <s v="06/28/2023"/>
    <x v="12"/>
    <s v="X00000073"/>
    <x v="10"/>
    <x v="11"/>
    <s v="Power, Plant"/>
    <s v="Coleman,Derek Adam                 "/>
    <n v="-146.1"/>
    <x v="2"/>
    <x v="0"/>
  </r>
  <r>
    <s v="Kentucky Power - Distr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n v="202307"/>
    <s v="08/02/2023"/>
    <x v="13"/>
    <s v="X00000073"/>
    <x v="10"/>
    <x v="11"/>
    <s v="Power, Plant"/>
    <s v="Coleman,Derek Adam                 "/>
    <n v="26.63"/>
    <x v="2"/>
    <x v="0"/>
  </r>
  <r>
    <s v="Kentucky Power - Distr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n v="202307"/>
    <s v="08/04/2023"/>
    <x v="13"/>
    <s v="X00000073"/>
    <x v="10"/>
    <x v="11"/>
    <s v="Power, Plant"/>
    <s v="Coleman,Derek Adam                 "/>
    <n v="6.87"/>
    <x v="2"/>
    <x v="0"/>
  </r>
  <r>
    <s v="Kentucky Power - Distr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n v="202308"/>
    <s v="08/29/2023"/>
    <x v="18"/>
    <s v="X00000073"/>
    <x v="10"/>
    <x v="11"/>
    <s v="Power, Plant"/>
    <s v="Coleman,Derek Adam                 "/>
    <n v="-4.28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3.46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0.99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1.02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20.18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12.59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0.3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4.3"/>
    <x v="2"/>
    <x v="0"/>
  </r>
  <r>
    <s v="Kentucky Power - Distr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-2.48"/>
    <x v="2"/>
    <x v="0"/>
  </r>
  <r>
    <s v="Kentucky Power - Distr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n v="202305"/>
    <s v="05/31/2023"/>
    <x v="11"/>
    <s v="X00000716"/>
    <x v="12"/>
    <x v="17"/>
    <s v="Power, Plant"/>
    <s v="Scranton,Tyler                     "/>
    <n v="15.18"/>
    <x v="2"/>
    <x v="0"/>
  </r>
  <r>
    <s v="Kentucky Power - Distr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n v="202305"/>
    <s v="06/06/2023"/>
    <x v="11"/>
    <s v="X00000716"/>
    <x v="12"/>
    <x v="17"/>
    <s v="Power, Plant"/>
    <s v="Scranton,Tyler                     "/>
    <n v="5.34"/>
    <x v="2"/>
    <x v="0"/>
  </r>
  <r>
    <s v="Kentucky Power - Distr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n v="202306"/>
    <s v="07/07/2023"/>
    <x v="12"/>
    <s v="X00000716"/>
    <x v="12"/>
    <x v="17"/>
    <s v="Power, Plant"/>
    <s v="Scranton,Tyler                     "/>
    <n v="106.11"/>
    <x v="2"/>
    <x v="0"/>
  </r>
  <r>
    <s v="Kentucky Power - Distr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n v="202307"/>
    <s v="08/04/2023"/>
    <x v="13"/>
    <s v="X00000716"/>
    <x v="12"/>
    <x v="17"/>
    <s v="Power, Plant"/>
    <s v="Scranton,Tyler                     "/>
    <n v="7.19"/>
    <x v="2"/>
    <x v="0"/>
  </r>
  <r>
    <s v="Kentucky Power - Distr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n v="202310"/>
    <s v="10/29/2023"/>
    <x v="15"/>
    <s v="X00000716"/>
    <x v="12"/>
    <x v="17"/>
    <s v="Power, Plant"/>
    <s v="Scranton,Tyler                     "/>
    <n v="2.65"/>
    <x v="2"/>
    <x v="0"/>
  </r>
  <r>
    <s v="Kentucky Power - Distr"/>
    <s v="Distribution Mass Prop - KY, KEP"/>
    <s v="Distribution Mass Property - KY : KEP : 9099"/>
    <s v="36900 - Services"/>
    <s v="2023"/>
    <s v="Addition"/>
    <s v="DKY0118402"/>
    <s v="83655122-A/ CSC/ James Hughes "/>
    <s v="01/11/2023"/>
    <s v="01/01/2023"/>
    <s v="Posted to CPR"/>
    <n v="202304"/>
    <s v="04/28/2023"/>
    <x v="7"/>
    <s v="X00000073"/>
    <x v="10"/>
    <x v="13"/>
    <s v="Power, Plant"/>
    <s v="Blackshire,Richard                 "/>
    <n v="-53.45"/>
    <x v="2"/>
    <x v="0"/>
  </r>
  <r>
    <s v="Kentucky Power - Distr"/>
    <s v="Distribution Mass Prop - KY, KEP"/>
    <s v="Distribution Mass Property - KY : KEP : 9099"/>
    <s v="36900 - Services"/>
    <s v="2023"/>
    <s v="Addition"/>
    <s v="DKY0118402"/>
    <s v="83655122-A/ CSC/ James Hughes "/>
    <s v="01/11/2023"/>
    <s v="01/01/2023"/>
    <s v="Posted to CPR"/>
    <n v="202307"/>
    <s v="07/27/2023"/>
    <x v="13"/>
    <s v="X00000073"/>
    <x v="10"/>
    <x v="13"/>
    <s v="Power, Plant"/>
    <s v="Blackshire,Richard                 "/>
    <n v="268.55"/>
    <x v="2"/>
    <x v="0"/>
  </r>
  <r>
    <s v="Kentucky Power - Distr"/>
    <s v="Distribution Mass Prop - KY, KEP"/>
    <s v="Distribution Mass Property - KY : KEP : 9099"/>
    <s v="36900 - Services"/>
    <s v="2023"/>
    <s v="Addition"/>
    <s v="DKY0118404"/>
    <s v="83637616-P/CSR - INSTALL UG SE"/>
    <s v="01/11/2023"/>
    <s v="01/01/2023"/>
    <s v="Posted to CPR"/>
    <n v="202304"/>
    <s v="04/26/2023"/>
    <x v="7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4"/>
    <s v="04/28/2023"/>
    <x v="7"/>
    <s v="X00000051"/>
    <x v="8"/>
    <x v="18"/>
    <s v="Power, Plant"/>
    <s v="Lambert,Seth                       "/>
    <n v="1.14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4"/>
    <s v="05/02/2023"/>
    <x v="7"/>
    <s v="X00000051"/>
    <x v="8"/>
    <x v="18"/>
    <s v="Power, Plant"/>
    <s v="Lambert,Seth                       "/>
    <n v="0.79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5"/>
    <s v="05/31/2023"/>
    <x v="11"/>
    <s v="X00000051"/>
    <x v="8"/>
    <x v="18"/>
    <s v="Power, Plant"/>
    <s v="Lambert,Seth                       "/>
    <n v="0.18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5"/>
    <s v="06/06/2023"/>
    <x v="11"/>
    <s v="X00000051"/>
    <x v="8"/>
    <x v="18"/>
    <s v="Power, Plant"/>
    <s v="Lambert,Seth                       "/>
    <n v="0.46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6"/>
    <s v="07/07/2023"/>
    <x v="12"/>
    <s v="X00000051"/>
    <x v="8"/>
    <x v="18"/>
    <s v="Power, Plant"/>
    <s v="Lambert,Seth                       "/>
    <n v="15.63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7"/>
    <s v="07/31/2023"/>
    <x v="13"/>
    <s v="X00000051"/>
    <x v="8"/>
    <x v="18"/>
    <s v="Power, Plant"/>
    <s v="Lambert,Seth                       "/>
    <n v="0.12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07"/>
    <s v="08/04/2023"/>
    <x v="13"/>
    <s v="X00000051"/>
    <x v="8"/>
    <x v="18"/>
    <s v="Power, Plant"/>
    <s v="Lambert,Seth    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n v="202311"/>
    <s v="11/28/2023"/>
    <x v="14"/>
    <s v="X00000051"/>
    <x v="8"/>
    <x v="18"/>
    <s v="Power, Plant"/>
    <s v="Lambert,Seth                       "/>
    <n v="-31.99"/>
    <x v="2"/>
    <x v="0"/>
  </r>
  <r>
    <s v="Kentucky Power - Distr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n v="202311"/>
    <s v="11/30/2023"/>
    <x v="14"/>
    <s v="EDN014680"/>
    <x v="9"/>
    <x v="10"/>
    <s v="Power, Plant"/>
    <s v="Blackshire,Richard                 "/>
    <n v="963.42"/>
    <x v="2"/>
    <x v="0"/>
  </r>
  <r>
    <s v="Kentucky Power - Distr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n v="202311"/>
    <s v="12/06/2023"/>
    <x v="14"/>
    <s v="EDN014680"/>
    <x v="9"/>
    <x v="10"/>
    <s v="Power, Plant"/>
    <s v="Blackshire,Richard                 "/>
    <n v="306.04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n v="202401"/>
    <s v="01/31/2024"/>
    <x v="22"/>
    <s v="EDN014680"/>
    <x v="9"/>
    <x v="10"/>
    <s v="Power, Plant"/>
    <s v="Blackshire,Richard                 "/>
    <n v="48.03"/>
    <x v="1"/>
    <x v="0"/>
  </r>
  <r>
    <s v="Kentucky Power - Distr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n v="202401"/>
    <s v="02/06/2024"/>
    <x v="22"/>
    <s v="EDN014680"/>
    <x v="9"/>
    <x v="10"/>
    <s v="Power, Plant"/>
    <s v="Blackshire,Richard                 "/>
    <n v="19.59"/>
    <x v="1"/>
    <x v="0"/>
  </r>
  <r>
    <s v="Kentucky Power - Distr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n v="202404"/>
    <s v="04/26/2024"/>
    <x v="8"/>
    <s v="EDN014680"/>
    <x v="9"/>
    <x v="10"/>
    <s v="Power, Plant"/>
    <s v="Blackshire,Richard                 "/>
    <n v="315.76"/>
    <x v="1"/>
    <x v="0"/>
  </r>
  <r>
    <s v="Kentucky Power - Distr"/>
    <s v="Distribution Mass Prop - KY, KEP"/>
    <s v="Distribution Mass Property - KY : KEP : 9099"/>
    <s v="36900 - Services"/>
    <s v="2023"/>
    <s v="Addition"/>
    <s v="DKY0118467"/>
    <s v="83700134-A/ CSC/ Kenneth Leung"/>
    <s v="01/16/2023"/>
    <s v="01/01/2023"/>
    <s v="Posted to CPR"/>
    <n v="202305"/>
    <s v="05/26/2023"/>
    <x v="11"/>
    <s v="X00000073"/>
    <x v="10"/>
    <x v="13"/>
    <s v="Power, Plant"/>
    <s v="Blackshire,Richard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n v="202304"/>
    <s v="04/28/2023"/>
    <x v="7"/>
    <s v="X00000073"/>
    <x v="10"/>
    <x v="11"/>
    <s v="Power, Plant"/>
    <s v="Newsome,Ryan D                     "/>
    <n v="152.09"/>
    <x v="2"/>
    <x v="0"/>
  </r>
  <r>
    <s v="Kentucky Power - Distr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n v="202304"/>
    <s v="05/02/2023"/>
    <x v="7"/>
    <s v="X00000073"/>
    <x v="10"/>
    <x v="11"/>
    <s v="Power, Plant"/>
    <s v="Newsome,Ryan D                     "/>
    <n v="7.83"/>
    <x v="2"/>
    <x v="0"/>
  </r>
  <r>
    <s v="Kentucky Power - Distr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n v="202305"/>
    <s v="05/31/2023"/>
    <x v="11"/>
    <s v="X00000073"/>
    <x v="10"/>
    <x v="11"/>
    <s v="Power, Plant"/>
    <s v="Newsome,Ryan D                     "/>
    <n v="1.78"/>
    <x v="2"/>
    <x v="0"/>
  </r>
  <r>
    <s v="Kentucky Power - Distr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n v="202307"/>
    <s v="07/27/2023"/>
    <x v="13"/>
    <s v="X00000073"/>
    <x v="10"/>
    <x v="11"/>
    <s v="Power, Plant"/>
    <s v="Newsome,Ryan D                     "/>
    <n v="-43.92"/>
    <x v="2"/>
    <x v="0"/>
  </r>
  <r>
    <s v="Kentucky Power - Distr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n v="202304"/>
    <s v="04/26/2023"/>
    <x v="7"/>
    <s v="X00000073"/>
    <x v="10"/>
    <x v="13"/>
    <s v="Power, Plant"/>
    <s v="Music,Daniel J                     "/>
    <n v="7.18"/>
    <x v="2"/>
    <x v="0"/>
  </r>
  <r>
    <s v="Kentucky Power - Distr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n v="202304"/>
    <s v="05/03/2023"/>
    <x v="7"/>
    <s v="X00000073"/>
    <x v="10"/>
    <x v="13"/>
    <s v="Power, Plant"/>
    <s v="Music,Daniel J                     "/>
    <n v="-0.54"/>
    <x v="2"/>
    <x v="0"/>
  </r>
  <r>
    <s v="Kentucky Power - Distr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n v="202305"/>
    <s v="05/26/2023"/>
    <x v="11"/>
    <s v="X00000073"/>
    <x v="10"/>
    <x v="13"/>
    <s v="Power, Plant"/>
    <s v="Music,Daniel J                     "/>
    <n v="-0.48"/>
    <x v="2"/>
    <x v="0"/>
  </r>
  <r>
    <s v="Kentucky Power - Distr"/>
    <s v="Distribution Mass Prop - KY, KEP"/>
    <s v="Distribution Mass Property - KY : KEP : 9099"/>
    <s v="36900 - Services"/>
    <s v="2023"/>
    <s v="Addition"/>
    <s v="DKY0118497"/>
    <s v="83723536-A/ CSC/ Edra Vinson n"/>
    <s v="02/20/2023"/>
    <s v="02/01/2023"/>
    <s v="Posted to CPR"/>
    <n v="202304"/>
    <s v="04/28/2023"/>
    <x v="7"/>
    <s v="X00000073"/>
    <x v="10"/>
    <x v="13"/>
    <s v="Power, Plant"/>
    <s v="Blackshire,Richard                 "/>
    <n v="56.06"/>
    <x v="2"/>
    <x v="0"/>
  </r>
  <r>
    <s v="Kentucky Power - Distr"/>
    <s v="Distribution Mass Prop - KY, KEP"/>
    <s v="Distribution Mass Property - KY : KEP : 9099"/>
    <s v="36900 - Services"/>
    <s v="2023"/>
    <s v="Addition"/>
    <s v="DKY0118497"/>
    <s v="83723536-A/ CSC/ Edra Vinson n"/>
    <s v="02/20/2023"/>
    <s v="02/01/2023"/>
    <s v="Posted to CPR"/>
    <n v="202305"/>
    <s v="05/26/2023"/>
    <x v="11"/>
    <s v="X00000073"/>
    <x v="10"/>
    <x v="13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8510"/>
    <s v="83559100-A/ CSR/ Chris Witten"/>
    <s v="01/17/2023"/>
    <s v="01/01/2023"/>
    <s v="Posted to CPR"/>
    <n v="202306"/>
    <s v="06/28/2023"/>
    <x v="12"/>
    <s v="X00000073"/>
    <x v="10"/>
    <x v="11"/>
    <s v="Power, Plant"/>
    <s v="Null,Derek Joshua                  "/>
    <n v="-6.58"/>
    <x v="2"/>
    <x v="0"/>
  </r>
  <r>
    <s v="Kentucky Power - Distr"/>
    <s v="Distribution Mass Prop - KY, KEP"/>
    <s v="Distribution Mass Property - KY : KEP : 9099"/>
    <s v="36900 - Services"/>
    <s v="2023"/>
    <s v="Addition"/>
    <s v="DKY0118512"/>
    <s v="83739299-P/CSC - INSTALL XFMR "/>
    <s v="01/17/2023"/>
    <s v="01/01/2023"/>
    <s v="Posted to CPR"/>
    <n v="202304"/>
    <s v="04/26/2023"/>
    <x v="7"/>
    <s v="X00000073"/>
    <x v="10"/>
    <x v="13"/>
    <s v="Power, Plant"/>
    <s v="Damron, Clinton G                  "/>
    <n v="4.01"/>
    <x v="2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311"/>
    <s v="11/30/2023"/>
    <x v="14"/>
    <s v="TP1403006"/>
    <x v="24"/>
    <x v="39"/>
    <s v="Power, Plant"/>
    <s v="Reynolds,James                     "/>
    <n v="74.9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311"/>
    <s v="12/06/2023"/>
    <x v="14"/>
    <s v="TP1403006"/>
    <x v="24"/>
    <x v="39"/>
    <s v="Power, Plant"/>
    <s v="Reynolds,James                     "/>
    <n v="57.58"/>
    <x v="2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312"/>
    <s v="01/05/2024"/>
    <x v="20"/>
    <s v="TP1403006"/>
    <x v="24"/>
    <x v="39"/>
    <s v="Power, Plant"/>
    <s v="Reynolds,James                     "/>
    <n v="1.08"/>
    <x v="2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402"/>
    <s v="03/06/2024"/>
    <x v="17"/>
    <s v="TP1403006"/>
    <x v="24"/>
    <x v="39"/>
    <s v="Power, Plant"/>
    <s v="Reynolds,James                     "/>
    <n v="2.430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403"/>
    <s v="03/28/2024"/>
    <x v="3"/>
    <s v="TP1403006"/>
    <x v="24"/>
    <x v="39"/>
    <s v="Power, Plant"/>
    <s v="Reynolds,James                     "/>
    <n v="0.3"/>
    <x v="1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403"/>
    <s v="04/04/2024"/>
    <x v="3"/>
    <s v="TP1403006"/>
    <x v="24"/>
    <x v="39"/>
    <s v="Power, Plant"/>
    <s v="Reynolds,James                     "/>
    <n v="11.7"/>
    <x v="1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404"/>
    <s v="05/06/2024"/>
    <x v="8"/>
    <s v="TP1403006"/>
    <x v="24"/>
    <x v="39"/>
    <s v="Power, Plant"/>
    <s v="Reynolds,James                     "/>
    <n v="0.3"/>
    <x v="1"/>
    <x v="0"/>
  </r>
  <r>
    <s v="Kentucky Power - Distr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n v="202407"/>
    <s v="07/29/2024"/>
    <x v="6"/>
    <s v="TP1403006"/>
    <x v="24"/>
    <x v="39"/>
    <s v="Power, Plant"/>
    <s v="Reynolds,James                     "/>
    <n v="-92.8"/>
    <x v="1"/>
    <x v="0"/>
  </r>
  <r>
    <s v="Kentucky Power - Distr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n v="202306"/>
    <s v="06/30/2023"/>
    <x v="12"/>
    <s v="X00000716"/>
    <x v="12"/>
    <x v="25"/>
    <s v="Power, Plant"/>
    <s v="Hatfield,Amber D                   "/>
    <n v="0.5"/>
    <x v="2"/>
    <x v="0"/>
  </r>
  <r>
    <s v="Kentucky Power - Distr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n v="202306"/>
    <s v="07/07/2023"/>
    <x v="12"/>
    <s v="X00000716"/>
    <x v="12"/>
    <x v="25"/>
    <s v="Power, Plant"/>
    <s v="Hatfield,Amber D                   "/>
    <n v="7.36"/>
    <x v="2"/>
    <x v="0"/>
  </r>
  <r>
    <s v="Kentucky Power - Distr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n v="202309"/>
    <s v="09/27/2023"/>
    <x v="19"/>
    <s v="X00000716"/>
    <x v="12"/>
    <x v="25"/>
    <s v="Power, Plant"/>
    <s v="Hatfield,Amber D                   "/>
    <n v="60.67"/>
    <x v="2"/>
    <x v="0"/>
  </r>
  <r>
    <s v="Kentucky Power - Distr"/>
    <s v="Distribution Mass Prop - KY, KEP"/>
    <s v="Distribution Mass Property - KY : KEP : 9099"/>
    <s v="36900 - Services"/>
    <s v="2023"/>
    <s v="Addition"/>
    <s v="DKY0118547"/>
    <s v="83751430-ASSET IMP-OTHER MAKE "/>
    <s v="02/15/2023"/>
    <s v="02/01/2023"/>
    <s v="Posted to CPR"/>
    <n v="202311"/>
    <s v="12/06/2023"/>
    <x v="14"/>
    <s v="X00000716"/>
    <x v="12"/>
    <x v="17"/>
    <s v="Power, Plant"/>
    <s v="Daigle,Holly                       "/>
    <n v="5.74"/>
    <x v="2"/>
    <x v="0"/>
  </r>
  <r>
    <s v="Kentucky Power - Distr"/>
    <s v="Distribution Mass Prop - KY, KEP"/>
    <s v="Distribution Mass Property - KY : KEP : 9099"/>
    <s v="36900 - Services"/>
    <s v="2023"/>
    <s v="Addition"/>
    <s v="DKY0118547"/>
    <s v="83751430-ASSET IMP-OTHER MAKE "/>
    <s v="02/15/2023"/>
    <s v="02/01/2023"/>
    <s v="Posted to CPR"/>
    <n v="202402"/>
    <s v="02/27/2024"/>
    <x v="17"/>
    <s v="X00000716"/>
    <x v="12"/>
    <x v="17"/>
    <s v="Power, Plant"/>
    <s v="Daigle,Holly      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18572"/>
    <s v="83782677-A/ RLS/ Voltage drop "/>
    <s v="01/11/2023"/>
    <s v="01/01/2023"/>
    <s v="Posted to CPR"/>
    <n v="202306"/>
    <s v="06/28/2023"/>
    <x v="12"/>
    <s v="X00000051"/>
    <x v="8"/>
    <x v="18"/>
    <s v="Power, Plant"/>
    <s v="Blackshire,Richard                 "/>
    <n v="-0.6"/>
    <x v="2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311"/>
    <s v="11/30/2023"/>
    <x v="14"/>
    <s v="X00000716"/>
    <x v="12"/>
    <x v="17"/>
    <s v="Power, Plant"/>
    <s v="Vickers,Austin                     "/>
    <n v="-1319.46"/>
    <x v="2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311"/>
    <s v="12/06/2023"/>
    <x v="14"/>
    <s v="X00000716"/>
    <x v="12"/>
    <x v="17"/>
    <s v="Power, Plant"/>
    <s v="Vickers,Austin                     "/>
    <n v="396.9"/>
    <x v="2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312"/>
    <s v="01/05/2024"/>
    <x v="20"/>
    <s v="X00000716"/>
    <x v="12"/>
    <x v="17"/>
    <s v="Power, Plant"/>
    <s v="Vickers,Austin                     "/>
    <n v="168.26"/>
    <x v="2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1"/>
    <s v="02/06/2024"/>
    <x v="22"/>
    <s v="X00000716"/>
    <x v="12"/>
    <x v="17"/>
    <s v="Power, Plant"/>
    <s v="Vickers,Austin                     "/>
    <n v="14.09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2"/>
    <s v="02/29/2024"/>
    <x v="17"/>
    <s v="X00000716"/>
    <x v="12"/>
    <x v="17"/>
    <s v="Power, Plant"/>
    <s v="Vickers,Austin                     "/>
    <n v="-186.47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2"/>
    <s v="03/06/2024"/>
    <x v="17"/>
    <s v="X00000716"/>
    <x v="12"/>
    <x v="17"/>
    <s v="Power, Plant"/>
    <s v="Vickers,Austin                     "/>
    <n v="-36.29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3"/>
    <s v="03/28/2024"/>
    <x v="3"/>
    <s v="X00000716"/>
    <x v="12"/>
    <x v="17"/>
    <s v="Power, Plant"/>
    <s v="Vickers,Austin                     "/>
    <n v="-22.52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3"/>
    <s v="04/04/2024"/>
    <x v="3"/>
    <s v="X00000716"/>
    <x v="12"/>
    <x v="17"/>
    <s v="Power, Plant"/>
    <s v="Vickers,Austin                     "/>
    <n v="0.24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4"/>
    <s v="04/30/2024"/>
    <x v="8"/>
    <s v="X00000716"/>
    <x v="12"/>
    <x v="17"/>
    <s v="Power, Plant"/>
    <s v="Vickers,Austin                     "/>
    <n v="-24.6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4"/>
    <s v="05/06/2024"/>
    <x v="8"/>
    <s v="X00000716"/>
    <x v="12"/>
    <x v="17"/>
    <s v="Power, Plant"/>
    <s v="Vickers,Austin                     "/>
    <n v="-2.02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n v="202406"/>
    <s v="07/05/2024"/>
    <x v="5"/>
    <s v="X00000716"/>
    <x v="12"/>
    <x v="17"/>
    <s v="Power, Plant"/>
    <s v="Vickers,Austin                     "/>
    <n v="2429.88"/>
    <x v="1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4"/>
    <s v="05/02/2023"/>
    <x v="7"/>
    <s v="X00000051"/>
    <x v="8"/>
    <x v="18"/>
    <s v="Power, Plant"/>
    <s v="Griffith, Benjamin L               "/>
    <n v="477.74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5"/>
    <s v="05/31/2023"/>
    <x v="11"/>
    <s v="X00000051"/>
    <x v="8"/>
    <x v="18"/>
    <s v="Power, Plant"/>
    <s v="Griffith, Benjamin L               "/>
    <n v="3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6"/>
    <s v="07/07/2023"/>
    <x v="12"/>
    <s v="X00000051"/>
    <x v="8"/>
    <x v="18"/>
    <s v="Power, Plant"/>
    <s v="Griffith, Benjamin L               "/>
    <n v="23.01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7"/>
    <s v="08/04/2023"/>
    <x v="13"/>
    <s v="X00000051"/>
    <x v="8"/>
    <x v="18"/>
    <s v="Power, Plant"/>
    <s v="Griffith, Benjamin L               "/>
    <n v="22.19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8"/>
    <s v="09/01/2023"/>
    <x v="18"/>
    <s v="X00000051"/>
    <x v="8"/>
    <x v="18"/>
    <s v="Power, Plant"/>
    <s v="Griffith, Benjamin L               "/>
    <n v="6.26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8"/>
    <s v="09/07/2023"/>
    <x v="18"/>
    <s v="X00000051"/>
    <x v="8"/>
    <x v="18"/>
    <s v="Power, Plant"/>
    <s v="Griffith, Benjamin L               "/>
    <n v="2.11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09"/>
    <s v="10/05/2023"/>
    <x v="19"/>
    <s v="X00000051"/>
    <x v="8"/>
    <x v="18"/>
    <s v="Power, Plant"/>
    <s v="Griffith, Benjamin L               "/>
    <n v="247.85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11"/>
    <s v="11/30/2023"/>
    <x v="14"/>
    <s v="X00000051"/>
    <x v="8"/>
    <x v="18"/>
    <s v="Power, Plant"/>
    <s v="Griffith, Benjamin L               "/>
    <n v="-19.6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311"/>
    <s v="12/06/2023"/>
    <x v="14"/>
    <s v="X00000051"/>
    <x v="8"/>
    <x v="18"/>
    <s v="Power, Plant"/>
    <s v="Griffith, Benjamin L               "/>
    <n v="-9.24"/>
    <x v="2"/>
    <x v="0"/>
  </r>
  <r>
    <s v="Kentucky Power - Distr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n v="202402"/>
    <s v="02/27/2024"/>
    <x v="17"/>
    <s v="X00000051"/>
    <x v="8"/>
    <x v="18"/>
    <s v="Power, Plant"/>
    <s v="Griffith, Benjamin L               "/>
    <n v="-68.69"/>
    <x v="1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07"/>
    <s v="07/31/2023"/>
    <x v="13"/>
    <s v="X00000716"/>
    <x v="12"/>
    <x v="17"/>
    <s v="Power, Plant"/>
    <s v="Vickers,Austin                     "/>
    <n v="864.91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07"/>
    <s v="08/04/2023"/>
    <x v="13"/>
    <s v="X00000716"/>
    <x v="12"/>
    <x v="17"/>
    <s v="Power, Plant"/>
    <s v="Vickers,Austin                     "/>
    <n v="216.78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08"/>
    <s v="09/01/2023"/>
    <x v="18"/>
    <s v="X00000716"/>
    <x v="12"/>
    <x v="17"/>
    <s v="Power, Plant"/>
    <s v="Vickers,Austin                     "/>
    <n v="424.35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08"/>
    <s v="09/07/2023"/>
    <x v="18"/>
    <s v="X00000716"/>
    <x v="12"/>
    <x v="17"/>
    <s v="Power, Plant"/>
    <s v="Vickers,Austin                     "/>
    <n v="79.5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11"/>
    <s v="12/06/2023"/>
    <x v="14"/>
    <s v="X00000716"/>
    <x v="12"/>
    <x v="17"/>
    <s v="Power, Plant"/>
    <s v="Vickers,Austin                     "/>
    <n v="2237.71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21.67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312"/>
    <s v="12/29/2023"/>
    <x v="20"/>
    <s v="X00000716"/>
    <x v="12"/>
    <x v="17"/>
    <s v="Power, Plant"/>
    <s v="Vickers,Austin                     "/>
    <n v="61.93"/>
    <x v="2"/>
    <x v="0"/>
  </r>
  <r>
    <s v="Kentucky Power - Distr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-6.23"/>
    <x v="1"/>
    <x v="0"/>
  </r>
  <r>
    <s v="Kentucky Power - Distr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n v="202306"/>
    <s v="06/28/2023"/>
    <x v="12"/>
    <s v="X00000073"/>
    <x v="10"/>
    <x v="11"/>
    <s v="Power, Plant"/>
    <s v="Thovson,Patrick A                  "/>
    <n v="5.11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n v="202308"/>
    <s v="09/08/2023"/>
    <x v="18"/>
    <s v="X00000073"/>
    <x v="10"/>
    <x v="11"/>
    <s v="Power, Plant"/>
    <s v="Thovson,Patrick A                  "/>
    <n v="118"/>
    <x v="2"/>
    <x v="0"/>
  </r>
  <r>
    <s v="Kentucky Power - Distr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n v="202309"/>
    <s v="09/27/2023"/>
    <x v="19"/>
    <s v="X00000073"/>
    <x v="10"/>
    <x v="11"/>
    <s v="Power, Plant"/>
    <s v="Thovson,Patrick A                  "/>
    <n v="101.47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04"/>
    <s v="04/28/2023"/>
    <x v="7"/>
    <s v="X00000073"/>
    <x v="10"/>
    <x v="13"/>
    <s v="Power, Plant"/>
    <s v="Hatfield,Amber D                   "/>
    <n v="10.77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04"/>
    <s v="05/02/2023"/>
    <x v="7"/>
    <s v="X00000073"/>
    <x v="10"/>
    <x v="13"/>
    <s v="Power, Plant"/>
    <s v="Hatfield,Amber D                   "/>
    <n v="78.91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05"/>
    <s v="05/31/2023"/>
    <x v="11"/>
    <s v="X00000073"/>
    <x v="10"/>
    <x v="13"/>
    <s v="Power, Plant"/>
    <s v="Hatfield,Amber D                   "/>
    <n v="17.98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05"/>
    <s v="06/06/2023"/>
    <x v="11"/>
    <s v="X00000073"/>
    <x v="10"/>
    <x v="13"/>
    <s v="Power, Plant"/>
    <s v="Hatfield,Amber D                   "/>
    <n v="2.34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06"/>
    <s v="07/07/2023"/>
    <x v="12"/>
    <s v="X00000073"/>
    <x v="10"/>
    <x v="13"/>
    <s v="Power, Plant"/>
    <s v="Hatfield,Amber D                   "/>
    <n v="2230.27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10"/>
    <s v="11/06/2023"/>
    <x v="15"/>
    <s v="X00000073"/>
    <x v="10"/>
    <x v="13"/>
    <s v="Power, Plant"/>
    <s v="Hatfield,Amber D                   "/>
    <n v="215.14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11"/>
    <s v="11/30/2023"/>
    <x v="14"/>
    <s v="X00000073"/>
    <x v="10"/>
    <x v="13"/>
    <s v="Power, Plant"/>
    <s v="Hatfield,Amber D                   "/>
    <n v="-15.52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311"/>
    <s v="12/06/2023"/>
    <x v="14"/>
    <s v="X00000073"/>
    <x v="10"/>
    <x v="13"/>
    <s v="Power, Plant"/>
    <s v="Hatfield,Amber D                   "/>
    <n v="152.24"/>
    <x v="2"/>
    <x v="0"/>
  </r>
  <r>
    <s v="Kentucky Power - Distr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n v="202402"/>
    <s v="02/27/2024"/>
    <x v="17"/>
    <s v="X00000073"/>
    <x v="10"/>
    <x v="13"/>
    <s v="Power, Plant"/>
    <s v="Hatfield,Amber D                   "/>
    <n v="-1604.07"/>
    <x v="1"/>
    <x v="0"/>
  </r>
  <r>
    <s v="Kentucky Power - Distr"/>
    <s v="Distribution Mass Prop - KY, KEP"/>
    <s v="Distribution Mass Property - KY : KEP : 9099"/>
    <s v="36900 - Services"/>
    <s v="2023"/>
    <s v="Addition"/>
    <s v="DKY0118639"/>
    <s v="83827550-H/CSC/Freddie Wiliams"/>
    <s v="01/04/2023"/>
    <s v="01/01/2023"/>
    <s v="Posted to CPR"/>
    <n v="202305"/>
    <s v="05/26/2023"/>
    <x v="11"/>
    <s v="X00000073"/>
    <x v="10"/>
    <x v="13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305"/>
    <s v="05/31/2023"/>
    <x v="11"/>
    <s v="X00000073"/>
    <x v="10"/>
    <x v="11"/>
    <s v="Power, Plant"/>
    <s v="Newsome,Ryan D                     "/>
    <n v="69"/>
    <x v="2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305"/>
    <s v="06/06/2023"/>
    <x v="11"/>
    <s v="X00000073"/>
    <x v="10"/>
    <x v="11"/>
    <s v="Power, Plant"/>
    <s v="Newsome,Ryan D                     "/>
    <n v="24.51"/>
    <x v="2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403"/>
    <s v="03/28/2024"/>
    <x v="3"/>
    <s v="X00000073"/>
    <x v="10"/>
    <x v="11"/>
    <s v="Power, Plant"/>
    <s v="Newsome,Ryan D                     "/>
    <n v="-124.71"/>
    <x v="1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403"/>
    <s v="04/04/2024"/>
    <x v="3"/>
    <s v="X00000073"/>
    <x v="10"/>
    <x v="11"/>
    <s v="Power, Plant"/>
    <s v="Newsome,Ryan D                     "/>
    <n v="-30.39"/>
    <x v="1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404"/>
    <s v="05/06/2024"/>
    <x v="8"/>
    <s v="X00000073"/>
    <x v="10"/>
    <x v="11"/>
    <s v="Power, Plant"/>
    <s v="Newsome,Ryan D                     "/>
    <n v="30.39"/>
    <x v="1"/>
    <x v="0"/>
  </r>
  <r>
    <s v="Kentucky Power - Distr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n v="202406"/>
    <s v="06/26/2024"/>
    <x v="5"/>
    <s v="X00000073"/>
    <x v="10"/>
    <x v="11"/>
    <s v="Power, Plant"/>
    <s v="Newsome,Ryan D                     "/>
    <n v="-0.55000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18651"/>
    <s v="83768608-A/ CSC/ George Hayes"/>
    <s v="01/03/2023"/>
    <s v="01/01/2023"/>
    <s v="Posted to CPR"/>
    <n v="202304"/>
    <s v="04/26/2023"/>
    <x v="7"/>
    <s v="X00000073"/>
    <x v="10"/>
    <x v="13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4"/>
    <s v="04/28/2023"/>
    <x v="7"/>
    <s v="X00000716"/>
    <x v="12"/>
    <x v="17"/>
    <s v="Power, Plant"/>
    <s v="Vickers,Austin                     "/>
    <n v="380.47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4"/>
    <s v="05/02/2023"/>
    <x v="7"/>
    <s v="X00000716"/>
    <x v="12"/>
    <x v="17"/>
    <s v="Power, Plant"/>
    <s v="Vickers,Austin                     "/>
    <n v="18.86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5"/>
    <s v="05/31/2023"/>
    <x v="11"/>
    <s v="X00000716"/>
    <x v="12"/>
    <x v="17"/>
    <s v="Power, Plant"/>
    <s v="Vickers,Austin                     "/>
    <n v="18.09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5"/>
    <s v="06/06/2023"/>
    <x v="11"/>
    <s v="X00000716"/>
    <x v="12"/>
    <x v="17"/>
    <s v="Power, Plant"/>
    <s v="Vickers,Austin                     "/>
    <n v="208.61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6"/>
    <s v="07/07/2023"/>
    <x v="12"/>
    <s v="X00000716"/>
    <x v="12"/>
    <x v="17"/>
    <s v="Power, Plant"/>
    <s v="Vickers,Austin                     "/>
    <n v="-883.16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7"/>
    <s v="08/04/2023"/>
    <x v="13"/>
    <s v="X00000716"/>
    <x v="12"/>
    <x v="17"/>
    <s v="Power, Plant"/>
    <s v="Vickers,Austin                     "/>
    <n v="8.15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8"/>
    <s v="09/01/2023"/>
    <x v="18"/>
    <s v="X00000716"/>
    <x v="12"/>
    <x v="17"/>
    <s v="Power, Plant"/>
    <s v="Vickers,Austin                     "/>
    <n v="634.7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8"/>
    <s v="09/07/2023"/>
    <x v="18"/>
    <s v="X00000716"/>
    <x v="12"/>
    <x v="17"/>
    <s v="Power, Plant"/>
    <s v="Vickers,Austin                     "/>
    <n v="119.07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9"/>
    <s v="09/29/2023"/>
    <x v="19"/>
    <s v="X00000716"/>
    <x v="12"/>
    <x v="17"/>
    <s v="Power, Plant"/>
    <s v="Vickers,Austin                     "/>
    <n v="-12.63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2.15"/>
    <x v="2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345.31"/>
    <x v="1"/>
    <x v="0"/>
  </r>
  <r>
    <s v="Kentucky Power - Distr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-49.73"/>
    <x v="1"/>
    <x v="0"/>
  </r>
  <r>
    <s v="Kentucky Power - Distr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n v="202306"/>
    <s v="07/07/2023"/>
    <x v="12"/>
    <s v="X00000073"/>
    <x v="10"/>
    <x v="13"/>
    <s v="Power, Plant"/>
    <s v="Huff, Tom E                        "/>
    <n v="146.16"/>
    <x v="2"/>
    <x v="0"/>
  </r>
  <r>
    <s v="Kentucky Power - Distr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n v="202307"/>
    <s v="07/31/2023"/>
    <x v="13"/>
    <s v="X00000073"/>
    <x v="10"/>
    <x v="13"/>
    <s v="Power, Plant"/>
    <s v="Huff, Tom E                        "/>
    <n v="427.59"/>
    <x v="2"/>
    <x v="0"/>
  </r>
  <r>
    <s v="Kentucky Power - Distr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n v="202307"/>
    <s v="08/04/2023"/>
    <x v="13"/>
    <s v="X00000073"/>
    <x v="10"/>
    <x v="13"/>
    <s v="Power, Plant"/>
    <s v="Huff, Tom E                        "/>
    <n v="91.49"/>
    <x v="2"/>
    <x v="0"/>
  </r>
  <r>
    <s v="Kentucky Power - Distr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n v="202311"/>
    <s v="11/28/2023"/>
    <x v="14"/>
    <s v="X00000073"/>
    <x v="10"/>
    <x v="13"/>
    <s v="Power, Plant"/>
    <s v="Huff, Tom E                        "/>
    <n v="-160.37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4"/>
    <s v="04/28/2023"/>
    <x v="7"/>
    <s v="EDN014680"/>
    <x v="9"/>
    <x v="10"/>
    <s v="Power, Plant"/>
    <s v="Thompson,Michael A                 "/>
    <n v="213.51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4"/>
    <s v="05/02/2023"/>
    <x v="7"/>
    <s v="EDN014680"/>
    <x v="9"/>
    <x v="10"/>
    <s v="Power, Plant"/>
    <s v="Thompson,Michael A                 "/>
    <n v="42.84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5"/>
    <s v="05/31/2023"/>
    <x v="11"/>
    <s v="EDN014680"/>
    <x v="9"/>
    <x v="10"/>
    <s v="Power, Plant"/>
    <s v="Thompson,Michael A                 "/>
    <n v="56.24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5"/>
    <s v="06/06/2023"/>
    <x v="11"/>
    <s v="EDN014680"/>
    <x v="9"/>
    <x v="10"/>
    <s v="Power, Plant"/>
    <s v="Thompson,Michael A                 "/>
    <n v="9.8699999999999992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6"/>
    <s v="07/07/2023"/>
    <x v="12"/>
    <s v="EDN014680"/>
    <x v="9"/>
    <x v="10"/>
    <s v="Power, Plant"/>
    <s v="Thompson,Michael A                 "/>
    <n v="29.14"/>
    <x v="2"/>
    <x v="0"/>
  </r>
  <r>
    <s v="Kentucky Power - Distr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n v="202308"/>
    <s v="08/29/2023"/>
    <x v="18"/>
    <s v="EDN014680"/>
    <x v="9"/>
    <x v="10"/>
    <s v="Power, Plant"/>
    <s v="Thompson,Michael A                 "/>
    <n v="-31.15"/>
    <x v="2"/>
    <x v="0"/>
  </r>
  <r>
    <s v="Kentucky Power - Distr"/>
    <s v="Distribution Mass Prop - KY, KEP"/>
    <s v="Distribution Mass Property - KY : KEP : 9099"/>
    <s v="36900 - Services"/>
    <s v="2023"/>
    <s v="Addition"/>
    <s v="DKY0118673"/>
    <s v="83855799-UG-CUSTOMER SERVICE-R"/>
    <s v="02/15/2023"/>
    <s v="02/01/2023"/>
    <s v="Posted to CPR"/>
    <n v="202305"/>
    <s v="05/26/2023"/>
    <x v="11"/>
    <s v="X00000073"/>
    <x v="10"/>
    <x v="11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683"/>
    <s v="83862713-A/ CSR/ Mark Salyers"/>
    <s v="01/10/2023"/>
    <s v="01/01/2023"/>
    <s v="Posted to CPR"/>
    <n v="202305"/>
    <s v="05/26/2023"/>
    <x v="11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n v="202304"/>
    <s v="04/28/2023"/>
    <x v="7"/>
    <s v="X00000073"/>
    <x v="10"/>
    <x v="13"/>
    <s v="Power, Plant"/>
    <s v="Fugate, Gregory R                  "/>
    <n v="183.67"/>
    <x v="2"/>
    <x v="0"/>
  </r>
  <r>
    <s v="Kentucky Power - Distr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n v="202304"/>
    <s v="05/02/2023"/>
    <x v="7"/>
    <s v="X00000073"/>
    <x v="10"/>
    <x v="13"/>
    <s v="Power, Plant"/>
    <s v="Fugate, Gregory R                  "/>
    <n v="0.77"/>
    <x v="2"/>
    <x v="0"/>
  </r>
  <r>
    <s v="Kentucky Power - Distr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n v="202305"/>
    <s v="05/31/2023"/>
    <x v="11"/>
    <s v="X00000073"/>
    <x v="10"/>
    <x v="13"/>
    <s v="Power, Plant"/>
    <s v="Fugate, Gregory R                  "/>
    <n v="0.26"/>
    <x v="2"/>
    <x v="0"/>
  </r>
  <r>
    <s v="Kentucky Power - Distr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n v="202305"/>
    <s v="06/06/2023"/>
    <x v="11"/>
    <s v="X00000073"/>
    <x v="10"/>
    <x v="13"/>
    <s v="Power, Plant"/>
    <s v="Fugate, Gregory R                  "/>
    <n v="4.49"/>
    <x v="2"/>
    <x v="0"/>
  </r>
  <r>
    <s v="Kentucky Power - Distr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n v="202308"/>
    <s v="08/29/2023"/>
    <x v="18"/>
    <s v="X00000073"/>
    <x v="10"/>
    <x v="13"/>
    <s v="Power, Plant"/>
    <s v="Fugate, Gregory R                  "/>
    <n v="-232.5"/>
    <x v="2"/>
    <x v="0"/>
  </r>
  <r>
    <s v="Kentucky Power - Distr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n v="202310"/>
    <s v="10/31/2023"/>
    <x v="15"/>
    <s v="X00000073"/>
    <x v="10"/>
    <x v="13"/>
    <s v="Power, Plant"/>
    <s v="Cornett,Logan                      "/>
    <n v="492.78"/>
    <x v="2"/>
    <x v="0"/>
  </r>
  <r>
    <s v="Kentucky Power - Distr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n v="202310"/>
    <s v="11/06/2023"/>
    <x v="15"/>
    <s v="X00000073"/>
    <x v="10"/>
    <x v="13"/>
    <s v="Power, Plant"/>
    <s v="Cornett,Logan                      "/>
    <n v="232.27"/>
    <x v="2"/>
    <x v="0"/>
  </r>
  <r>
    <s v="Kentucky Power - Distr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n v="202403"/>
    <s v="03/26/2024"/>
    <x v="3"/>
    <s v="X00000073"/>
    <x v="10"/>
    <x v="13"/>
    <s v="Power, Plant"/>
    <s v="Cornett,Logan                      "/>
    <n v="0.99"/>
    <x v="1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04"/>
    <s v="04/28/2023"/>
    <x v="7"/>
    <s v="X00000716"/>
    <x v="12"/>
    <x v="17"/>
    <s v="Power, Plant"/>
    <s v="Daigle,Holly                       "/>
    <n v="555.52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04"/>
    <s v="05/02/2023"/>
    <x v="7"/>
    <s v="X00000716"/>
    <x v="12"/>
    <x v="17"/>
    <s v="Power, Plant"/>
    <s v="Daigle,Holly                       "/>
    <n v="-0.39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05"/>
    <s v="06/06/2023"/>
    <x v="11"/>
    <s v="X00000716"/>
    <x v="12"/>
    <x v="17"/>
    <s v="Power, Plant"/>
    <s v="Daigle,Holly                       "/>
    <n v="1299.52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961.59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65.0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92.07"/>
    <x v="2"/>
    <x v="0"/>
  </r>
  <r>
    <s v="Kentucky Power - Distr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-811.94"/>
    <x v="1"/>
    <x v="0"/>
  </r>
  <r>
    <s v="Kentucky Power - Distr"/>
    <s v="Distribution Mass Prop - KY, KEP"/>
    <s v="Distribution Mass Property - KY : KEP : 9099"/>
    <s v="36900 - Services"/>
    <s v="2023"/>
    <s v="Addition"/>
    <s v="DKY0118715"/>
    <s v="83897434-A / NMS / Trouble wor"/>
    <s v="01/13/2023"/>
    <s v="01/01/2023"/>
    <s v="Posted to CPR"/>
    <n v="202305"/>
    <s v="05/26/2023"/>
    <x v="11"/>
    <s v="X00000692"/>
    <x v="6"/>
    <x v="15"/>
    <s v="Power, Plant"/>
    <s v="Hatfield,Amber D                   "/>
    <n v="3929.96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05"/>
    <s v="06/06/2023"/>
    <x v="11"/>
    <s v="X00000051"/>
    <x v="8"/>
    <x v="18"/>
    <s v="Power, Plant"/>
    <s v="Griffith, Benjamin L               "/>
    <n v="921.36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06"/>
    <s v="07/07/2023"/>
    <x v="12"/>
    <s v="X00000051"/>
    <x v="8"/>
    <x v="18"/>
    <s v="Power, Plant"/>
    <s v="Griffith, Benjamin L               "/>
    <n v="232.25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07"/>
    <s v="08/04/2023"/>
    <x v="13"/>
    <s v="X00000051"/>
    <x v="8"/>
    <x v="18"/>
    <s v="Power, Plant"/>
    <s v="Griffith, Benjamin L               "/>
    <n v="55.75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09"/>
    <s v="10/05/2023"/>
    <x v="19"/>
    <s v="X00000051"/>
    <x v="8"/>
    <x v="18"/>
    <s v="Power, Plant"/>
    <s v="Griffith, Benjamin L               "/>
    <n v="-2.15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11"/>
    <s v="12/06/2023"/>
    <x v="14"/>
    <s v="X00000051"/>
    <x v="8"/>
    <x v="18"/>
    <s v="Power, Plant"/>
    <s v="Griffith, Benjamin L               "/>
    <n v="796.37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12"/>
    <s v="01/05/2024"/>
    <x v="20"/>
    <s v="X00000051"/>
    <x v="8"/>
    <x v="18"/>
    <s v="Power, Plant"/>
    <s v="Griffith, Benjamin L               "/>
    <n v="-14.65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312"/>
    <s v="12/29/2023"/>
    <x v="20"/>
    <s v="X00000051"/>
    <x v="8"/>
    <x v="18"/>
    <s v="Power, Plant"/>
    <s v="Griffith, Benjamin L               "/>
    <n v="-62.48"/>
    <x v="2"/>
    <x v="0"/>
  </r>
  <r>
    <s v="Kentucky Power - Distr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n v="202404"/>
    <s v="04/26/2024"/>
    <x v="8"/>
    <s v="X00000051"/>
    <x v="8"/>
    <x v="18"/>
    <s v="Power, Plant"/>
    <s v="Griffith, Benjamin L               "/>
    <n v="514.16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700.49"/>
    <x v="2"/>
    <x v="0"/>
  </r>
  <r>
    <s v="Kentucky Power - Distr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63.03"/>
    <x v="2"/>
    <x v="0"/>
  </r>
  <r>
    <s v="Kentucky Power - Distr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567.03"/>
    <x v="2"/>
    <x v="0"/>
  </r>
  <r>
    <s v="Kentucky Power - Distr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281.58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134.54"/>
    <x v="1"/>
    <x v="0"/>
  </r>
  <r>
    <s v="Kentucky Power - Distr"/>
    <s v="Distribution Mass Prop - KY, KEP"/>
    <s v="Distribution Mass Property - KY : KEP : 9099"/>
    <s v="36900 - Services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23.52"/>
    <x v="2"/>
    <x v="0"/>
  </r>
  <r>
    <s v="Kentucky Power - Distr"/>
    <s v="Distribution Mass Prop - KY, KEP"/>
    <s v="Distribution Mass Property - KY : KEP : 9099"/>
    <s v="36900 - Services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-4.07"/>
    <x v="2"/>
    <x v="0"/>
  </r>
  <r>
    <s v="Kentucky Power - Distr"/>
    <s v="Distribution Mass Prop - KY, KEP"/>
    <s v="Distribution Mass Property - KY : KEP : 9099"/>
    <s v="36900 - Services"/>
    <s v="2023"/>
    <s v="Addition"/>
    <s v="DKY0118736"/>
    <s v="83908679-P/CSR/ INSTALL UG SER"/>
    <s v="03/02/2023"/>
    <s v="03/01/2023"/>
    <s v="Posted to CPR"/>
    <n v="202304"/>
    <s v="04/28/2023"/>
    <x v="7"/>
    <s v="X00000073"/>
    <x v="10"/>
    <x v="11"/>
    <s v="Power, Plant"/>
    <s v="Music,Daniel J                     "/>
    <n v="357.75"/>
    <x v="2"/>
    <x v="0"/>
  </r>
  <r>
    <s v="Kentucky Power - Distr"/>
    <s v="Distribution Mass Prop - KY, KEP"/>
    <s v="Distribution Mass Property - KY : KEP : 9099"/>
    <s v="36900 - Services"/>
    <s v="2023"/>
    <s v="Addition"/>
    <s v="DKY0118736"/>
    <s v="83908679-P/CSR/ INSTALL UG SER"/>
    <s v="03/02/2023"/>
    <s v="03/01/2023"/>
    <s v="Posted to CPR"/>
    <n v="202306"/>
    <s v="06/28/2023"/>
    <x v="12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n v="202309"/>
    <s v="09/29/2023"/>
    <x v="19"/>
    <s v="X00000073"/>
    <x v="10"/>
    <x v="11"/>
    <s v="Power, Plant"/>
    <s v="Huff, Tom E                        "/>
    <n v="1521.11"/>
    <x v="2"/>
    <x v="0"/>
  </r>
  <r>
    <s v="Kentucky Power - Distr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n v="202309"/>
    <s v="10/05/2023"/>
    <x v="19"/>
    <s v="X00000073"/>
    <x v="10"/>
    <x v="11"/>
    <s v="Power, Plant"/>
    <s v="Huff, Tom E                        "/>
    <n v="292.36"/>
    <x v="2"/>
    <x v="0"/>
  </r>
  <r>
    <s v="Kentucky Power - Distr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n v="202311"/>
    <s v="12/06/2023"/>
    <x v="14"/>
    <s v="X00000073"/>
    <x v="10"/>
    <x v="11"/>
    <s v="Power, Plant"/>
    <s v="Huff, Tom E                        "/>
    <n v="3.03"/>
    <x v="2"/>
    <x v="0"/>
  </r>
  <r>
    <s v="Kentucky Power - Distr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n v="202402"/>
    <s v="02/27/2024"/>
    <x v="17"/>
    <s v="X00000073"/>
    <x v="10"/>
    <x v="11"/>
    <s v="Power, Plant"/>
    <s v="Huff, Tom E                        "/>
    <n v="73.510000000000005"/>
    <x v="1"/>
    <x v="0"/>
  </r>
  <r>
    <s v="Kentucky Power - Distr"/>
    <s v="Distribution Mass Prop - KY, KEP"/>
    <s v="Distribution Mass Property - KY : KEP : 9099"/>
    <s v="36900 - Services"/>
    <s v="2023"/>
    <s v="Addition"/>
    <s v="DKY0118758"/>
    <s v="83917277-P/CSR-REPLACE 3PH POL"/>
    <s v="01/05/2023"/>
    <s v="01/01/2023"/>
    <s v="Posted to CPR"/>
    <n v="202304"/>
    <s v="04/28/2023"/>
    <x v="7"/>
    <s v="X00000073"/>
    <x v="10"/>
    <x v="11"/>
    <s v="Power, Plant"/>
    <s v="Coleman,Derek Adam                 "/>
    <n v="186.15"/>
    <x v="2"/>
    <x v="0"/>
  </r>
  <r>
    <s v="Kentucky Power - Distr"/>
    <s v="Distribution Mass Prop - KY, KEP"/>
    <s v="Distribution Mass Property - KY : KEP : 9099"/>
    <s v="36900 - Services"/>
    <s v="2023"/>
    <s v="Addition"/>
    <s v="DKY0118758"/>
    <s v="83917277-P/CSR-REPLACE 3PH POL"/>
    <s v="01/05/2023"/>
    <s v="01/01/2023"/>
    <s v="Posted to CPR"/>
    <n v="202306"/>
    <s v="06/28/2023"/>
    <x v="12"/>
    <s v="X00000073"/>
    <x v="10"/>
    <x v="11"/>
    <s v="Power, Plant"/>
    <s v="Coleman,Derek Adam                 "/>
    <n v="116.23"/>
    <x v="2"/>
    <x v="0"/>
  </r>
  <r>
    <s v="Kentucky Power - Distr"/>
    <s v="Distribution Mass Prop - KY, KEP"/>
    <s v="Distribution Mass Property - KY : KEP : 9099"/>
    <s v="36900 - Services"/>
    <s v="2023"/>
    <s v="Addition"/>
    <s v="DKY0118763"/>
    <s v="83927125-A/ CSR/ Jason Davis"/>
    <s v="02/23/2023"/>
    <s v="02/01/2023"/>
    <s v="Posted to CPR"/>
    <n v="202304"/>
    <s v="04/28/2023"/>
    <x v="7"/>
    <s v="X00000073"/>
    <x v="10"/>
    <x v="11"/>
    <s v="Power, Plant"/>
    <s v="Null,Derek Joshua                  "/>
    <n v="407"/>
    <x v="2"/>
    <x v="0"/>
  </r>
  <r>
    <s v="Kentucky Power - Distr"/>
    <s v="Distribution Mass Prop - KY, KEP"/>
    <s v="Distribution Mass Property - KY : KEP : 9099"/>
    <s v="36900 - Services"/>
    <s v="2023"/>
    <s v="Addition"/>
    <s v="DKY0118763"/>
    <s v="83927125-A/ CSR/ Jason Davis"/>
    <s v="02/23/2023"/>
    <s v="02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n v="202304"/>
    <s v="04/28/2023"/>
    <x v="7"/>
    <s v="X00000073"/>
    <x v="10"/>
    <x v="11"/>
    <s v="Power, Plant"/>
    <s v="Ratliff,Eric S                     "/>
    <n v="346.88"/>
    <x v="2"/>
    <x v="0"/>
  </r>
  <r>
    <s v="Kentucky Power - Distr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n v="202304"/>
    <s v="05/02/2023"/>
    <x v="7"/>
    <s v="X00000073"/>
    <x v="10"/>
    <x v="11"/>
    <s v="Power, Plant"/>
    <s v="Ratliff,Eric S                     "/>
    <n v="-2.08"/>
    <x v="2"/>
    <x v="0"/>
  </r>
  <r>
    <s v="Kentucky Power - Distr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n v="202305"/>
    <s v="05/31/2023"/>
    <x v="11"/>
    <s v="X00000073"/>
    <x v="10"/>
    <x v="11"/>
    <s v="Power, Plant"/>
    <s v="Ratliff,Eric S                     "/>
    <n v="-0.47"/>
    <x v="2"/>
    <x v="0"/>
  </r>
  <r>
    <s v="Kentucky Power - Distr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n v="202306"/>
    <s v="06/28/2023"/>
    <x v="12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8773"/>
    <s v="81773352-A/RLS/SW/Tygart to Gr"/>
    <s v="06/29/2023"/>
    <s v="07/01/2023"/>
    <s v="Posted to CPR"/>
    <n v="202401"/>
    <s v="02/06/2024"/>
    <x v="22"/>
    <s v="DP16K03A0"/>
    <x v="25"/>
    <x v="40"/>
    <s v="Power, Plant"/>
    <s v="Murtha,Patrick                     "/>
    <n v="0.03"/>
    <x v="1"/>
    <x v="0"/>
  </r>
  <r>
    <s v="Kentucky Power - Distr"/>
    <s v="Distribution Mass Prop - KY, KEP"/>
    <s v="Distribution Mass Property - KY : KEP : 9099"/>
    <s v="36900 - Services"/>
    <s v="2023"/>
    <s v="Addition"/>
    <s v="DKY0118773"/>
    <s v="81773352-A/RLS/SW/Tygart to Gr"/>
    <s v="06/29/2023"/>
    <s v="07/01/2023"/>
    <s v="Posted to CPR"/>
    <n v="202406"/>
    <s v="06/26/2024"/>
    <x v="5"/>
    <s v="DP16K03A0"/>
    <x v="25"/>
    <x v="40"/>
    <s v="Power, Plant"/>
    <s v="Murtha,Patrick                     "/>
    <n v="146.46"/>
    <x v="1"/>
    <x v="0"/>
  </r>
  <r>
    <s v="Kentucky Power - Distr"/>
    <s v="Distribution Mass Prop - KY, KEP"/>
    <s v="Distribution Mass Property - KY : KEP : 9099"/>
    <s v="36900 - Services"/>
    <s v="2023"/>
    <s v="Addition"/>
    <s v="DKY0118779"/>
    <s v="83768561-A/ CSR/ Susan Evans"/>
    <s v="03/01/2023"/>
    <s v="03/01/2023"/>
    <s v="Posted to CPR"/>
    <n v="202304"/>
    <s v="04/28/2023"/>
    <x v="7"/>
    <s v="X00000073"/>
    <x v="10"/>
    <x v="11"/>
    <s v="Power, Plant"/>
    <s v="Null,Derek Joshua                  "/>
    <n v="487.1"/>
    <x v="2"/>
    <x v="0"/>
  </r>
  <r>
    <s v="Kentucky Power - Distr"/>
    <s v="Distribution Mass Prop - KY, KEP"/>
    <s v="Distribution Mass Property - KY : KEP : 9099"/>
    <s v="36900 - Services"/>
    <s v="2023"/>
    <s v="Addition"/>
    <s v="DKY0118779"/>
    <s v="83768561-A/ CSR/ Susan Evans"/>
    <s v="03/01/2023"/>
    <s v="03/01/2023"/>
    <s v="Posted to CPR"/>
    <n v="202306"/>
    <s v="06/28/2023"/>
    <x v="12"/>
    <s v="X00000073"/>
    <x v="10"/>
    <x v="11"/>
    <s v="Power, Plant"/>
    <s v="Null,Derek Joshua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5"/>
    <s v="05/31/2023"/>
    <x v="11"/>
    <s v="DP16K03A0"/>
    <x v="25"/>
    <x v="40"/>
    <s v="Power, Plant"/>
    <s v="Murtha,Patrick                     "/>
    <n v="94.7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5"/>
    <s v="06/06/2023"/>
    <x v="11"/>
    <s v="DP16K03A0"/>
    <x v="25"/>
    <x v="40"/>
    <s v="Power, Plant"/>
    <s v="Murtha,Patrick                     "/>
    <n v="13.0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7"/>
    <s v="08/04/2023"/>
    <x v="13"/>
    <s v="DP16K03A0"/>
    <x v="25"/>
    <x v="40"/>
    <s v="Power, Plant"/>
    <s v="Murtha,Patrick                     "/>
    <n v="19.5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8"/>
    <s v="09/01/2023"/>
    <x v="18"/>
    <s v="DP16K03A0"/>
    <x v="25"/>
    <x v="40"/>
    <s v="Power, Plant"/>
    <s v="Murtha,Patrick                     "/>
    <n v="0.17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8"/>
    <s v="09/07/2023"/>
    <x v="18"/>
    <s v="DP16K03A0"/>
    <x v="25"/>
    <x v="40"/>
    <s v="Power, Plant"/>
    <s v="Murtha,Patrick                     "/>
    <n v="0.06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9"/>
    <s v="09/29/2023"/>
    <x v="19"/>
    <s v="DP16K03A0"/>
    <x v="25"/>
    <x v="40"/>
    <s v="Power, Plant"/>
    <s v="Murtha,Patrick                     "/>
    <n v="-22.1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09"/>
    <s v="10/05/2023"/>
    <x v="19"/>
    <s v="DP16K03A0"/>
    <x v="25"/>
    <x v="40"/>
    <s v="Power, Plant"/>
    <s v="Murtha,Patrick                     "/>
    <n v="-4.19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10"/>
    <s v="11/06/2023"/>
    <x v="15"/>
    <s v="DP16K03A0"/>
    <x v="25"/>
    <x v="40"/>
    <s v="Power, Plant"/>
    <s v="Murtha,Patrick                     "/>
    <n v="137.09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11"/>
    <s v="11/30/2023"/>
    <x v="14"/>
    <s v="DP16K03A0"/>
    <x v="25"/>
    <x v="40"/>
    <s v="Power, Plant"/>
    <s v="Murtha,Patrick                     "/>
    <n v="15.24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311"/>
    <s v="12/06/2023"/>
    <x v="14"/>
    <s v="DP16K03A0"/>
    <x v="25"/>
    <x v="40"/>
    <s v="Power, Plant"/>
    <s v="Murtha,Patrick                     "/>
    <n v="15.32"/>
    <x v="2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401"/>
    <s v="02/06/2024"/>
    <x v="22"/>
    <s v="DP16K03A0"/>
    <x v="25"/>
    <x v="40"/>
    <s v="Power, Plant"/>
    <s v="Murtha,Patrick                     "/>
    <n v="7.57"/>
    <x v="1"/>
    <x v="0"/>
  </r>
  <r>
    <s v="Kentucky Power - Distr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n v="202402"/>
    <s v="02/27/2024"/>
    <x v="17"/>
    <s v="DP16K03A0"/>
    <x v="25"/>
    <x v="40"/>
    <s v="Power, Plant"/>
    <s v="Murtha,Patrick                     "/>
    <n v="173.09"/>
    <x v="1"/>
    <x v="0"/>
  </r>
  <r>
    <s v="Kentucky Power - Distr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n v="202401"/>
    <s v="01/31/2024"/>
    <x v="22"/>
    <s v="DP16K03A0"/>
    <x v="25"/>
    <x v="40"/>
    <s v="Power, Plant"/>
    <s v="Murtha,Patrick    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n v="202401"/>
    <s v="02/06/2024"/>
    <x v="22"/>
    <s v="DP16K03A0"/>
    <x v="25"/>
    <x v="40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n v="202404"/>
    <s v="04/26/2024"/>
    <x v="8"/>
    <s v="DP16K03A0"/>
    <x v="25"/>
    <x v="40"/>
    <s v="Power, Plant"/>
    <s v="Murtha,Patrick                     "/>
    <n v="36.15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18790"/>
    <s v="83954183-H/CSR/ASHLEY STIDHAM "/>
    <s v="01/09/2023"/>
    <s v="01/01/2023"/>
    <s v="Posted to CPR"/>
    <n v="202304"/>
    <s v="04/28/2023"/>
    <x v="7"/>
    <s v="X00000073"/>
    <x v="10"/>
    <x v="11"/>
    <s v="Power, Plant"/>
    <s v="Cornett,Caleb S                    "/>
    <n v="35.92"/>
    <x v="2"/>
    <x v="0"/>
  </r>
  <r>
    <s v="Kentucky Power - Distr"/>
    <s v="Distribution Mass Prop - KY, KEP"/>
    <s v="Distribution Mass Property - KY : KEP : 9099"/>
    <s v="36900 - Services"/>
    <s v="2023"/>
    <s v="Addition"/>
    <s v="DKY0118790"/>
    <s v="83954183-H/CSR/ASHLEY STIDHAM "/>
    <s v="01/09/2023"/>
    <s v="01/01/2023"/>
    <s v="Posted to CPR"/>
    <n v="202306"/>
    <s v="06/28/2023"/>
    <x v="12"/>
    <s v="X00000073"/>
    <x v="10"/>
    <x v="11"/>
    <s v="Power, Plant"/>
    <s v="Cornett,Caleb S                    "/>
    <n v="-103.33"/>
    <x v="2"/>
    <x v="0"/>
  </r>
  <r>
    <s v="Kentucky Power - Distr"/>
    <s v="Distribution Mass Prop - KY, KEP"/>
    <s v="Distribution Mass Property - KY : KEP : 9099"/>
    <s v="36900 - Services"/>
    <s v="2023"/>
    <s v="Addition"/>
    <s v="DKY0118797"/>
    <s v="83957147-A/ CSR/ Alanna Davis "/>
    <s v="01/06/2023"/>
    <s v="01/01/2023"/>
    <s v="Posted to CPR"/>
    <n v="202305"/>
    <s v="05/26/2023"/>
    <x v="11"/>
    <s v="X00000073"/>
    <x v="10"/>
    <x v="11"/>
    <s v="Power, Plant"/>
    <s v="Blackshire,Richard                 "/>
    <n v="-3.72"/>
    <x v="2"/>
    <x v="0"/>
  </r>
  <r>
    <s v="Kentucky Power - Distr"/>
    <s v="Distribution Mass Prop - KY, KEP"/>
    <s v="Distribution Mass Property - KY : KEP : 9099"/>
    <s v="36900 - Services"/>
    <s v="2023"/>
    <s v="Addition"/>
    <s v="DKY0118799"/>
    <s v="83937741-P/GLP/REPLACE PRIMARY"/>
    <s v="01/10/2023"/>
    <s v="01/01/2023"/>
    <s v="Posted to CPR"/>
    <n v="202304"/>
    <s v="04/28/2023"/>
    <x v="7"/>
    <s v="EDN014680"/>
    <x v="9"/>
    <x v="10"/>
    <s v="Power, Plant"/>
    <s v="Ratliff,Eric S                     "/>
    <n v="101.64"/>
    <x v="2"/>
    <x v="0"/>
  </r>
  <r>
    <s v="Kentucky Power - Distr"/>
    <s v="Distribution Mass Prop - KY, KEP"/>
    <s v="Distribution Mass Property - KY : KEP : 9099"/>
    <s v="36900 - Services"/>
    <s v="2023"/>
    <s v="Addition"/>
    <s v="DKY0118799"/>
    <s v="83937741-P/GLP/REPLACE PRIMARY"/>
    <s v="01/10/2023"/>
    <s v="01/01/2023"/>
    <s v="Posted to CPR"/>
    <n v="202306"/>
    <s v="06/28/2023"/>
    <x v="12"/>
    <s v="EDN014680"/>
    <x v="9"/>
    <x v="10"/>
    <s v="Power, Plant"/>
    <s v="Ratliff,Eric S                     "/>
    <n v="-389.18"/>
    <x v="2"/>
    <x v="0"/>
  </r>
  <r>
    <s v="Kentucky Power - Distr"/>
    <s v="Distribution Mass Prop - KY, KEP"/>
    <s v="Distribution Mass Property - KY : KEP : 9099"/>
    <s v="36900 - Services"/>
    <s v="2023"/>
    <s v="Addition"/>
    <s v="DKY0118801"/>
    <s v="83947450-P/CSR - PRI EXT AND S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226.8"/>
    <x v="2"/>
    <x v="0"/>
  </r>
  <r>
    <s v="Kentucky Power - Distr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n v="202304"/>
    <s v="04/28/2023"/>
    <x v="7"/>
    <s v="EDN014680"/>
    <x v="9"/>
    <x v="10"/>
    <s v="Power, Plant"/>
    <s v="Music,Daniel J                     "/>
    <n v="445.11"/>
    <x v="2"/>
    <x v="0"/>
  </r>
  <r>
    <s v="Kentucky Power - Distr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n v="202305"/>
    <s v="06/06/2023"/>
    <x v="11"/>
    <s v="EDN014680"/>
    <x v="9"/>
    <x v="10"/>
    <s v="Power, Plant"/>
    <s v="Music,Daniel J                     "/>
    <n v="-14.68"/>
    <x v="2"/>
    <x v="0"/>
  </r>
  <r>
    <s v="Kentucky Power - Distr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n v="202308"/>
    <s v="08/29/2023"/>
    <x v="18"/>
    <s v="EDN014680"/>
    <x v="9"/>
    <x v="10"/>
    <s v="Power, Plant"/>
    <s v="Music,Daniel J                     "/>
    <n v="-282.93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05"/>
    <s v="05/31/2023"/>
    <x v="11"/>
    <s v="X00000073"/>
    <x v="10"/>
    <x v="13"/>
    <s v="Power, Plant"/>
    <s v="Thompson,Michael A                 "/>
    <n v="726.76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05"/>
    <s v="06/06/2023"/>
    <x v="11"/>
    <s v="X00000073"/>
    <x v="10"/>
    <x v="13"/>
    <s v="Power, Plant"/>
    <s v="Thompson,Michael A                 "/>
    <n v="265.64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06"/>
    <s v="06/30/2023"/>
    <x v="12"/>
    <s v="X00000073"/>
    <x v="10"/>
    <x v="13"/>
    <s v="Power, Plant"/>
    <s v="Thompson,Michael A                 "/>
    <n v="-66.5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06"/>
    <s v="07/07/2023"/>
    <x v="12"/>
    <s v="X00000073"/>
    <x v="10"/>
    <x v="13"/>
    <s v="Power, Plant"/>
    <s v="Thompson,Michael A                 "/>
    <n v="-18.62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07"/>
    <s v="08/04/2023"/>
    <x v="13"/>
    <s v="X00000073"/>
    <x v="10"/>
    <x v="13"/>
    <s v="Power, Plant"/>
    <s v="Thompson,Michael A                 "/>
    <n v="5.77"/>
    <x v="2"/>
    <x v="0"/>
  </r>
  <r>
    <s v="Kentucky Power - Distr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n v="202310"/>
    <s v="10/29/2023"/>
    <x v="15"/>
    <s v="X00000073"/>
    <x v="10"/>
    <x v="13"/>
    <s v="Power, Plant"/>
    <s v="Thompson,Michael A                 "/>
    <n v="-502.7"/>
    <x v="2"/>
    <x v="0"/>
  </r>
  <r>
    <s v="Kentucky Power - Distr"/>
    <s v="Distribution Mass Prop - KY, KEP"/>
    <s v="Distribution Mass Property - KY : KEP : 9099"/>
    <s v="36900 - Services"/>
    <s v="2023"/>
    <s v="Addition"/>
    <s v="DKY0118821"/>
    <s v="83974217-PA/CSR/INSTALL SEC EX"/>
    <s v="01/19/2023"/>
    <s v="01/01/2023"/>
    <s v="Posted to CPR"/>
    <n v="202304"/>
    <s v="04/26/2023"/>
    <x v="7"/>
    <s v="X00000073"/>
    <x v="10"/>
    <x v="12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829"/>
    <s v="83980078-H/ INSTALL PRIMARY EX"/>
    <s v="01/05/2023"/>
    <s v="01/01/2023"/>
    <s v="Posted to CPR"/>
    <n v="202306"/>
    <s v="06/28/2023"/>
    <x v="12"/>
    <s v="X00000073"/>
    <x v="10"/>
    <x v="11"/>
    <s v="Power, Plant"/>
    <s v="Cornett,Logan                      "/>
    <n v="-0.99"/>
    <x v="2"/>
    <x v="0"/>
  </r>
  <r>
    <s v="Kentucky Power - Distr"/>
    <s v="Distribution Mass Prop - KY, KEP"/>
    <s v="Distribution Mass Property - KY : KEP : 9099"/>
    <s v="36900 - Services"/>
    <s v="2023"/>
    <s v="Addition"/>
    <s v="DKY0118841"/>
    <s v="83752661-P/CSC - 6 POLE PRI EX"/>
    <s v="01/24/2023"/>
    <s v="01/01/2023"/>
    <s v="Posted to CPR"/>
    <n v="202304"/>
    <s v="04/28/2023"/>
    <x v="7"/>
    <s v="X00000073"/>
    <x v="10"/>
    <x v="13"/>
    <s v="Power, Plant"/>
    <s v="Damron, Clinton G                  "/>
    <n v="113.63"/>
    <x v="2"/>
    <x v="0"/>
  </r>
  <r>
    <s v="Kentucky Power - Distr"/>
    <s v="Distribution Mass Prop - KY, KEP"/>
    <s v="Distribution Mass Property - KY : KEP : 9099"/>
    <s v="36900 - Services"/>
    <s v="2023"/>
    <s v="Addition"/>
    <s v="DKY0118841"/>
    <s v="83752661-P/CSC - 6 POLE PRI EX"/>
    <s v="01/24/2023"/>
    <s v="01/01/2023"/>
    <s v="Posted to CPR"/>
    <n v="202306"/>
    <s v="06/28/2023"/>
    <x v="12"/>
    <s v="X00000073"/>
    <x v="10"/>
    <x v="13"/>
    <s v="Power, Plant"/>
    <s v="Damron, Clinton G                  "/>
    <n v="-17.12"/>
    <x v="2"/>
    <x v="0"/>
  </r>
  <r>
    <s v="Kentucky Power - Distr"/>
    <s v="Distribution Mass Prop - KY, KEP"/>
    <s v="Distribution Mass Property - KY : KEP : 9099"/>
    <s v="36900 - Services"/>
    <s v="2023"/>
    <s v="Addition"/>
    <s v="DKY0118843"/>
    <s v="83989196-H/CSR/SARAH E NICHOLS"/>
    <s v="02/22/2023"/>
    <s v="02/01/2023"/>
    <s v="Posted to CPR"/>
    <n v="202304"/>
    <s v="04/28/2023"/>
    <x v="7"/>
    <s v="X00000073"/>
    <x v="10"/>
    <x v="11"/>
    <s v="Power, Plant"/>
    <s v="Fugate, Gregory R                  "/>
    <n v="36.65"/>
    <x v="2"/>
    <x v="0"/>
  </r>
  <r>
    <s v="Kentucky Power - Distr"/>
    <s v="Distribution Mass Prop - KY, KEP"/>
    <s v="Distribution Mass Property - KY : KEP : 9099"/>
    <s v="36900 - Services"/>
    <s v="2023"/>
    <s v="Addition"/>
    <s v="DKY0118843"/>
    <s v="83989196-H/CSR/SARAH E NICHOLS"/>
    <s v="02/22/2023"/>
    <s v="02/01/2023"/>
    <s v="Posted to CPR"/>
    <n v="202306"/>
    <s v="06/28/2023"/>
    <x v="12"/>
    <s v="X00000073"/>
    <x v="10"/>
    <x v="11"/>
    <s v="Power, Plant"/>
    <s v="Fugate, Gregory R                  "/>
    <n v="-0.5"/>
    <x v="2"/>
    <x v="0"/>
  </r>
  <r>
    <s v="Kentucky Power - Distr"/>
    <s v="Distribution Mass Prop - KY, KEP"/>
    <s v="Distribution Mass Property - KY : KEP : 9099"/>
    <s v="36900 - Services"/>
    <s v="2023"/>
    <s v="Addition"/>
    <s v="DKY0118845"/>
    <s v="83829121-H/CSR/JUDY LEAVITT IN"/>
    <s v="01/13/2023"/>
    <s v="01/01/2023"/>
    <s v="Posted to CPR"/>
    <n v="202304"/>
    <s v="04/28/2023"/>
    <x v="7"/>
    <s v="X00000073"/>
    <x v="10"/>
    <x v="11"/>
    <s v="Power, Plant"/>
    <s v="Cornett,Caleb S                    "/>
    <n v="27.34"/>
    <x v="2"/>
    <x v="0"/>
  </r>
  <r>
    <s v="Kentucky Power - Distr"/>
    <s v="Distribution Mass Prop - KY, KEP"/>
    <s v="Distribution Mass Property - KY : KEP : 9099"/>
    <s v="36900 - Services"/>
    <s v="2023"/>
    <s v="Addition"/>
    <s v="DKY0118845"/>
    <s v="83829121-H/CSR/JUDY LEAVITT IN"/>
    <s v="01/13/2023"/>
    <s v="01/01/2023"/>
    <s v="Posted to CPR"/>
    <n v="202306"/>
    <s v="06/28/2023"/>
    <x v="12"/>
    <s v="X00000073"/>
    <x v="10"/>
    <x v="11"/>
    <s v="Power, Plant"/>
    <s v="Cornett,Caleb S                    "/>
    <n v="-2.49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8853"/>
    <s v="84000427-A/CSR/ Install 350 UG"/>
    <s v="01/18/2023"/>
    <s v="01/01/2023"/>
    <s v="Posted to CPR"/>
    <n v="202305"/>
    <s v="05/26/2023"/>
    <x v="11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856"/>
    <s v="83999470-H/CSR/COURTNEY COMBS "/>
    <s v="01/17/2023"/>
    <s v="01/01/2023"/>
    <s v="Posted to CPR"/>
    <n v="202305"/>
    <s v="05/26/2023"/>
    <x v="11"/>
    <s v="X00000073"/>
    <x v="10"/>
    <x v="11"/>
    <s v="Power, Plant"/>
    <s v="Cornett,Caleb S                    "/>
    <n v="-133.68"/>
    <x v="2"/>
    <x v="0"/>
  </r>
  <r>
    <s v="Kentucky Power - Distr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n v="202304"/>
    <s v="04/28/2023"/>
    <x v="7"/>
    <s v="X00000073"/>
    <x v="10"/>
    <x v="11"/>
    <s v="Power, Plant"/>
    <s v="Huff, Tom E                        "/>
    <n v="157.03"/>
    <x v="2"/>
    <x v="0"/>
  </r>
  <r>
    <s v="Kentucky Power - Distr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n v="202304"/>
    <s v="05/02/2023"/>
    <x v="7"/>
    <s v="X00000073"/>
    <x v="10"/>
    <x v="11"/>
    <s v="Power, Plant"/>
    <s v="Huff, Tom E                        "/>
    <n v="27.8"/>
    <x v="2"/>
    <x v="0"/>
  </r>
  <r>
    <s v="Kentucky Power - Distr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n v="202305"/>
    <s v="05/31/2023"/>
    <x v="11"/>
    <s v="X00000073"/>
    <x v="10"/>
    <x v="11"/>
    <s v="Power, Plant"/>
    <s v="Huff, Tom E                        "/>
    <n v="40.38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n v="202305"/>
    <s v="06/06/2023"/>
    <x v="11"/>
    <s v="X00000073"/>
    <x v="10"/>
    <x v="11"/>
    <s v="Power, Plant"/>
    <s v="Huff, Tom E                        "/>
    <n v="0.85"/>
    <x v="2"/>
    <x v="0"/>
  </r>
  <r>
    <s v="Kentucky Power - Distr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n v="202311"/>
    <s v="11/28/2023"/>
    <x v="14"/>
    <s v="X00000073"/>
    <x v="10"/>
    <x v="11"/>
    <s v="Power, Plant"/>
    <s v="Huff, Tom E                        "/>
    <n v="-9.8699999999999992"/>
    <x v="2"/>
    <x v="0"/>
  </r>
  <r>
    <s v="Kentucky Power - Distr"/>
    <s v="Distribution Mass Prop - KY, KEP"/>
    <s v="Distribution Mass Property - KY : KEP : 9099"/>
    <s v="36900 - Services"/>
    <s v="2023"/>
    <s v="Addition"/>
    <s v="DKY0118867"/>
    <s v="84009638-A/ CSR/ John West new"/>
    <s v="01/09/2023"/>
    <s v="01/01/2023"/>
    <s v="Posted to CPR"/>
    <n v="202304"/>
    <s v="04/26/2023"/>
    <x v="7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8873"/>
    <s v="83943197-H/ CSC INSTALL SECOND"/>
    <s v="01/23/2023"/>
    <s v="01/01/2023"/>
    <s v="Posted to CPR"/>
    <n v="202304"/>
    <s v="04/28/2023"/>
    <x v="7"/>
    <s v="X00000073"/>
    <x v="10"/>
    <x v="13"/>
    <s v="Power, Plant"/>
    <s v="Cornett,Logan                      "/>
    <n v="407.05"/>
    <x v="2"/>
    <x v="0"/>
  </r>
  <r>
    <s v="Kentucky Power - Distr"/>
    <s v="Distribution Mass Prop - KY, KEP"/>
    <s v="Distribution Mass Property - KY : KEP : 9099"/>
    <s v="36900 - Services"/>
    <s v="2023"/>
    <s v="Addition"/>
    <s v="DKY0118873"/>
    <s v="83943197-H/ CSC INSTALL SECOND"/>
    <s v="01/23/2023"/>
    <s v="01/01/2023"/>
    <s v="Posted to CPR"/>
    <n v="202305"/>
    <s v="05/26/2023"/>
    <x v="11"/>
    <s v="X00000073"/>
    <x v="10"/>
    <x v="13"/>
    <s v="Power, Plant"/>
    <s v="Cornett,Logan                      "/>
    <n v="-0.09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306"/>
    <s v="06/30/2023"/>
    <x v="12"/>
    <s v="X00000051"/>
    <x v="8"/>
    <x v="20"/>
    <s v="Power, Plant"/>
    <s v="Ratliff,Eric S                     "/>
    <n v="6.78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306"/>
    <s v="07/07/2023"/>
    <x v="12"/>
    <s v="X00000051"/>
    <x v="8"/>
    <x v="20"/>
    <s v="Power, Plant"/>
    <s v="Ratliff,Eric S                     "/>
    <n v="4.01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308"/>
    <s v="09/01/2023"/>
    <x v="18"/>
    <s v="X00000051"/>
    <x v="8"/>
    <x v="20"/>
    <s v="Power, Plant"/>
    <s v="Ratliff,Eric S                     "/>
    <n v="60.78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308"/>
    <s v="09/07/2023"/>
    <x v="18"/>
    <s v="X00000051"/>
    <x v="8"/>
    <x v="20"/>
    <s v="Power, Plant"/>
    <s v="Ratliff,Eric S                     "/>
    <n v="11.4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311"/>
    <s v="12/06/2023"/>
    <x v="14"/>
    <s v="X00000051"/>
    <x v="8"/>
    <x v="20"/>
    <s v="Power, Plant"/>
    <s v="Ratliff,Eric S                     "/>
    <n v="12.7"/>
    <x v="2"/>
    <x v="0"/>
  </r>
  <r>
    <s v="Kentucky Power - Distr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n v="202402"/>
    <s v="02/27/2024"/>
    <x v="17"/>
    <s v="X00000051"/>
    <x v="8"/>
    <x v="20"/>
    <s v="Power, Plant"/>
    <s v="Ratliff,Eric S                     "/>
    <n v="-5.56"/>
    <x v="1"/>
    <x v="0"/>
  </r>
  <r>
    <s v="Kentucky Power - Distr"/>
    <s v="Distribution Mass Prop - KY, KEP"/>
    <s v="Distribution Mass Property - KY : KEP : 9099"/>
    <s v="36900 - Services"/>
    <s v="2023"/>
    <s v="Addition"/>
    <s v="DKY0118889"/>
    <s v="84035413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2154.17"/>
    <x v="2"/>
    <x v="0"/>
  </r>
  <r>
    <s v="Kentucky Power - Distr"/>
    <s v="Distribution Mass Prop - KY, KEP"/>
    <s v="Distribution Mass Property - KY : KEP : 9099"/>
    <s v="36900 - Services"/>
    <s v="2023"/>
    <s v="Addition"/>
    <s v="DKY0118890"/>
    <s v="84029452-H/ CSR INSTALL SECOND"/>
    <s v="01/27/2023"/>
    <s v="01/01/2023"/>
    <s v="Posted to CPR"/>
    <n v="202305"/>
    <s v="05/26/2023"/>
    <x v="11"/>
    <s v="X00000073"/>
    <x v="10"/>
    <x v="11"/>
    <s v="Power, Plant"/>
    <s v="Cornett,Logan                      "/>
    <n v="-4.66"/>
    <x v="2"/>
    <x v="0"/>
  </r>
  <r>
    <s v="Kentucky Power - Distr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n v="202304"/>
    <s v="04/28/2023"/>
    <x v="7"/>
    <s v="X00000073"/>
    <x v="10"/>
    <x v="11"/>
    <s v="Power, Plant"/>
    <s v="Cornett,Caleb S                    "/>
    <n v="55.54"/>
    <x v="2"/>
    <x v="0"/>
  </r>
  <r>
    <s v="Kentucky Power - Distr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n v="202306"/>
    <s v="06/28/2023"/>
    <x v="12"/>
    <s v="X00000073"/>
    <x v="10"/>
    <x v="11"/>
    <s v="Power, Plant"/>
    <s v="Cornett,Caleb S                    "/>
    <n v="-34.88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n v="202311"/>
    <s v="12/07/2023"/>
    <x v="14"/>
    <s v="X00000073"/>
    <x v="10"/>
    <x v="11"/>
    <s v="Power, Plant"/>
    <s v="Cornett,Caleb S                    "/>
    <n v="153.5"/>
    <x v="2"/>
    <x v="0"/>
  </r>
  <r>
    <s v="Kentucky Power - Distr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n v="202312"/>
    <s v="12/27/2023"/>
    <x v="20"/>
    <s v="X00000073"/>
    <x v="10"/>
    <x v="11"/>
    <s v="Power, Plant"/>
    <s v="Cornett,Caleb S                    "/>
    <n v="-141.3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8893"/>
    <s v="83989171-A/ CSC/ Temporary 480"/>
    <s v="02/13/2023"/>
    <s v="03/01/2023"/>
    <s v="Posted to CPR"/>
    <n v="202307"/>
    <s v="08/04/2023"/>
    <x v="13"/>
    <s v="X00000073"/>
    <x v="10"/>
    <x v="13"/>
    <s v="Power, Plant"/>
    <s v="Blackshire,Richard                 "/>
    <n v="9.68"/>
    <x v="2"/>
    <x v="0"/>
  </r>
  <r>
    <s v="Kentucky Power - Distr"/>
    <s v="Distribution Mass Prop - KY, KEP"/>
    <s v="Distribution Mass Property - KY : KEP : 9099"/>
    <s v="36900 - Services"/>
    <s v="2023"/>
    <s v="Addition"/>
    <s v="DKY0118893"/>
    <s v="83989171-A/ CSC/ Temporary 480"/>
    <s v="02/13/2023"/>
    <s v="03/01/2023"/>
    <s v="Posted to CPR"/>
    <n v="202310"/>
    <s v="10/29/2023"/>
    <x v="15"/>
    <s v="X00000073"/>
    <x v="10"/>
    <x v="13"/>
    <s v="Power, Plant"/>
    <s v="Blackshire,Richard                 "/>
    <n v="-22.01"/>
    <x v="2"/>
    <x v="0"/>
  </r>
  <r>
    <s v="Kentucky Power - Distr"/>
    <s v="Distribution Mass Prop - KY, KEP"/>
    <s v="Distribution Mass Property - KY : KEP : 9099"/>
    <s v="36900 - Services"/>
    <s v="2023"/>
    <s v="Addition"/>
    <s v="DKY0118894"/>
    <s v="83917902-H/CSR/Evan Bentley - "/>
    <s v="01/10/2023"/>
    <s v="01/01/2023"/>
    <s v="Posted to CPR"/>
    <n v="202304"/>
    <s v="04/28/2023"/>
    <x v="7"/>
    <s v="X00000073"/>
    <x v="10"/>
    <x v="11"/>
    <s v="Power, Plant"/>
    <s v="Combs,Gerald T                     "/>
    <n v="132.3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8894"/>
    <s v="83917902-H/CSR/Evan Bentley - "/>
    <s v="01/10/2023"/>
    <s v="01/01/2023"/>
    <s v="Posted to CPR"/>
    <n v="202306"/>
    <s v="06/28/2023"/>
    <x v="12"/>
    <s v="X00000073"/>
    <x v="10"/>
    <x v="11"/>
    <s v="Power, Plant"/>
    <s v="Combs,Gerald T                     "/>
    <n v="-9.26"/>
    <x v="2"/>
    <x v="0"/>
  </r>
  <r>
    <s v="Kentucky Power - Distr"/>
    <s v="Distribution Mass Prop - KY, KEP"/>
    <s v="Distribution Mass Property - KY : KEP : 9099"/>
    <s v="36900 - Services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10.71"/>
    <x v="2"/>
    <x v="0"/>
  </r>
  <r>
    <s v="Kentucky Power - Distr"/>
    <s v="Distribution Mass Prop - KY, KEP"/>
    <s v="Distribution Mass Property - KY : KEP : 9099"/>
    <s v="36900 - Services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-1.75"/>
    <x v="2"/>
    <x v="0"/>
  </r>
  <r>
    <s v="Kentucky Power - Distr"/>
    <s v="Distribution Mass Prop - KY, KEP"/>
    <s v="Distribution Mass Property - KY : KEP : 9099"/>
    <s v="36900 - Services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83.39"/>
    <x v="2"/>
    <x v="0"/>
  </r>
  <r>
    <s v="Kentucky Power - Distr"/>
    <s v="Distribution Mass Prop - KY, KEP"/>
    <s v="Distribution Mass Property - KY : KEP : 9099"/>
    <s v="36900 - Services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-128.56"/>
    <x v="2"/>
    <x v="0"/>
  </r>
  <r>
    <s v="Kentucky Power - Distr"/>
    <s v="Distribution Mass Prop - KY, KEP"/>
    <s v="Distribution Mass Property - KY : KEP : 9099"/>
    <s v="36900 - Services"/>
    <s v="2023"/>
    <s v="Addition"/>
    <s v="DKY0118901"/>
    <s v="84035637-A/ CSR/ Jerry Dickers"/>
    <s v="01/17/2023"/>
    <s v="01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n v="202304"/>
    <s v="04/28/2023"/>
    <x v="7"/>
    <s v="X00000073"/>
    <x v="10"/>
    <x v="11"/>
    <s v="Power, Plant"/>
    <s v="Cornett,Caleb S                    "/>
    <n v="-19.4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n v="202305"/>
    <s v="05/31/2023"/>
    <x v="11"/>
    <s v="X00000073"/>
    <x v="10"/>
    <x v="11"/>
    <s v="Power, Plant"/>
    <s v="Cornett,Caleb S                    "/>
    <n v="-6.31"/>
    <x v="2"/>
    <x v="0"/>
  </r>
  <r>
    <s v="Kentucky Power - Distr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n v="202305"/>
    <s v="06/06/2023"/>
    <x v="11"/>
    <s v="X00000073"/>
    <x v="10"/>
    <x v="11"/>
    <s v="Power, Plant"/>
    <s v="Cornett,Caleb S                    "/>
    <n v="-6.09"/>
    <x v="2"/>
    <x v="0"/>
  </r>
  <r>
    <s v="Kentucky Power - Distr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n v="202308"/>
    <s v="08/29/2023"/>
    <x v="18"/>
    <s v="X00000073"/>
    <x v="10"/>
    <x v="11"/>
    <s v="Power, Plant"/>
    <s v="Cornett,Caleb S                    "/>
    <n v="105.93"/>
    <x v="2"/>
    <x v="0"/>
  </r>
  <r>
    <s v="Kentucky Power - Distr"/>
    <s v="Distribution Mass Prop - KY, KEP"/>
    <s v="Distribution Mass Property - KY : KEP : 9099"/>
    <s v="36900 - Services"/>
    <s v="2023"/>
    <s v="Addition"/>
    <s v="DKY0118904"/>
    <s v="84044332-A/CSR/ Install 75' of"/>
    <s v="01/13/2023"/>
    <s v="01/01/2023"/>
    <s v="Posted to CPR"/>
    <n v="202305"/>
    <s v="05/26/2023"/>
    <x v="11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906"/>
    <s v="84044540-H/CSR/THE HAPPY CHURC"/>
    <s v="01/10/2023"/>
    <s v="01/01/2023"/>
    <s v="Posted to CPR"/>
    <n v="202305"/>
    <s v="05/26/2023"/>
    <x v="11"/>
    <s v="X00000073"/>
    <x v="10"/>
    <x v="11"/>
    <s v="Power, Plant"/>
    <s v="Cornett,Caleb S                    "/>
    <n v="-0.13"/>
    <x v="2"/>
    <x v="0"/>
  </r>
  <r>
    <s v="Kentucky Power - Distr"/>
    <s v="Distribution Mass Prop - KY, KEP"/>
    <s v="Distribution Mass Property - KY : KEP : 9099"/>
    <s v="36900 - Services"/>
    <s v="2023"/>
    <s v="Addition"/>
    <s v="DKY0118907"/>
    <s v="84040564-P/CSR - 3 POLE PRI EX"/>
    <s v="01/05/2023"/>
    <s v="01/01/2023"/>
    <s v="Posted to CPR"/>
    <n v="202304"/>
    <s v="04/28/2023"/>
    <x v="7"/>
    <s v="X00000073"/>
    <x v="10"/>
    <x v="11"/>
    <s v="Power, Plant"/>
    <s v="Damron, Clinton G                  "/>
    <n v="219.75"/>
    <x v="2"/>
    <x v="0"/>
  </r>
  <r>
    <s v="Kentucky Power - Distr"/>
    <s v="Distribution Mass Prop - KY, KEP"/>
    <s v="Distribution Mass Property - KY : KEP : 9099"/>
    <s v="36900 - Services"/>
    <s v="2023"/>
    <s v="Addition"/>
    <s v="DKY0118907"/>
    <s v="84040564-P/CSR - 3 POLE PRI EX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163.63"/>
    <x v="2"/>
    <x v="0"/>
  </r>
  <r>
    <s v="Kentucky Power - Distr"/>
    <s v="Distribution Mass Prop - KY, KEP"/>
    <s v="Distribution Mass Property - KY : KEP : 9099"/>
    <s v="36900 - Services"/>
    <s v="2023"/>
    <s v="Addition"/>
    <s v="DKY0118909"/>
    <s v="84044627-H/ CSR INSTALL PRIMAR"/>
    <s v="01/12/2023"/>
    <s v="01/01/2023"/>
    <s v="Posted to CPR"/>
    <n v="202305"/>
    <s v="05/26/2023"/>
    <x v="11"/>
    <s v="X00000073"/>
    <x v="10"/>
    <x v="11"/>
    <s v="Power, Plant"/>
    <s v="Cornett,Logan                      "/>
    <n v="-1.33"/>
    <x v="2"/>
    <x v="0"/>
  </r>
  <r>
    <s v="Kentucky Power - Distr"/>
    <s v="Distribution Mass Prop - KY, KEP"/>
    <s v="Distribution Mass Property - KY : KEP : 9099"/>
    <s v="36900 - Services"/>
    <s v="2023"/>
    <s v="Addition"/>
    <s v="DKY0118915"/>
    <s v="84036657-P/FEN/REPLACE SEC POL"/>
    <s v="01/12/2023"/>
    <s v="01/01/2023"/>
    <s v="Posted to CPR"/>
    <n v="202305"/>
    <s v="05/26/2023"/>
    <x v="11"/>
    <s v="X00000692"/>
    <x v="6"/>
    <x v="9"/>
    <s v="Power, Plant"/>
    <s v="Ratliff,Eric S                     "/>
    <n v="-203.22"/>
    <x v="2"/>
    <x v="0"/>
  </r>
  <r>
    <s v="Kentucky Power - Distr"/>
    <s v="Distribution Mass Prop - KY, KEP"/>
    <s v="Distribution Mass Property - KY : KEP : 9099"/>
    <s v="36900 - Services"/>
    <s v="2023"/>
    <s v="Addition"/>
    <s v="DKY0118916"/>
    <s v="84028011-P/CSR/INSTALL SECONDA"/>
    <s v="01/05/2023"/>
    <s v="01/01/2023"/>
    <s v="Posted to CPR"/>
    <n v="202304"/>
    <s v="04/28/2023"/>
    <x v="7"/>
    <s v="X00000073"/>
    <x v="10"/>
    <x v="11"/>
    <s v="Power, Plant"/>
    <s v="Conley,Joshua Austin               "/>
    <n v="159.28"/>
    <x v="2"/>
    <x v="0"/>
  </r>
  <r>
    <s v="Kentucky Power - Distr"/>
    <s v="Distribution Mass Prop - KY, KEP"/>
    <s v="Distribution Mass Property - KY : KEP : 9099"/>
    <s v="36900 - Services"/>
    <s v="2023"/>
    <s v="Addition"/>
    <s v="DKY0118916"/>
    <s v="84028011-P/CSR/INSTALL SECONDA"/>
    <s v="01/05/2023"/>
    <s v="01/01/2023"/>
    <s v="Posted to CPR"/>
    <n v="202306"/>
    <s v="06/28/2023"/>
    <x v="12"/>
    <s v="X00000073"/>
    <x v="10"/>
    <x v="11"/>
    <s v="Power, Plant"/>
    <s v="Conley,Joshua Austin               "/>
    <n v="6"/>
    <x v="2"/>
    <x v="0"/>
  </r>
  <r>
    <s v="Kentucky Power - Distr"/>
    <s v="Distribution Mass Prop - KY, KEP"/>
    <s v="Distribution Mass Property - KY : KEP : 9099"/>
    <s v="36900 - Services"/>
    <s v="2023"/>
    <s v="Addition"/>
    <s v="DKY0118918"/>
    <s v="84052794-P/DOP/REPLACE SINGLE "/>
    <s v="01/03/2023"/>
    <s v="01/01/2023"/>
    <s v="Posted to CPR"/>
    <n v="202304"/>
    <s v="04/28/2023"/>
    <x v="7"/>
    <s v="X00000716"/>
    <x v="12"/>
    <x v="19"/>
    <s v="Power, Plant"/>
    <s v="Ratliff,Eric S                     "/>
    <n v="23.28"/>
    <x v="2"/>
    <x v="0"/>
  </r>
  <r>
    <s v="Kentucky Power - Distr"/>
    <s v="Distribution Mass Prop - KY, KEP"/>
    <s v="Distribution Mass Property - KY : KEP : 9099"/>
    <s v="36900 - Services"/>
    <s v="2023"/>
    <s v="Addition"/>
    <s v="DKY0118918"/>
    <s v="84052794-P/DOP/REPLACE SINGLE "/>
    <s v="01/03/2023"/>
    <s v="01/01/2023"/>
    <s v="Posted to CPR"/>
    <n v="202306"/>
    <s v="06/28/2023"/>
    <x v="12"/>
    <s v="X00000716"/>
    <x v="12"/>
    <x v="19"/>
    <s v="Power, Plant"/>
    <s v="Ratliff,Eric S                     "/>
    <n v="15.11"/>
    <x v="2"/>
    <x v="0"/>
  </r>
  <r>
    <s v="Kentucky Power - Distr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n v="202304"/>
    <s v="04/28/2023"/>
    <x v="7"/>
    <s v="X00000095"/>
    <x v="16"/>
    <x v="24"/>
    <s v="Power, Plant"/>
    <s v="Thornbury,Timothy R                "/>
    <n v="186.18"/>
    <x v="2"/>
    <x v="0"/>
  </r>
  <r>
    <s v="Kentucky Power - Distr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n v="202304"/>
    <s v="05/02/2023"/>
    <x v="7"/>
    <s v="X00000095"/>
    <x v="16"/>
    <x v="24"/>
    <s v="Power, Plant"/>
    <s v="Thornbury,Timothy R                "/>
    <n v="10.56"/>
    <x v="2"/>
    <x v="0"/>
  </r>
  <r>
    <s v="Kentucky Power - Distr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n v="202305"/>
    <s v="05/26/2023"/>
    <x v="11"/>
    <s v="X00000095"/>
    <x v="16"/>
    <x v="24"/>
    <s v="Power, Plant"/>
    <s v="Thornbury,Timothy R                "/>
    <n v="-3488.94"/>
    <x v="2"/>
    <x v="0"/>
  </r>
  <r>
    <s v="Kentucky Power - Distr"/>
    <s v="Distribution Mass Prop - KY, KEP"/>
    <s v="Distribution Mass Property - KY : KEP : 9099"/>
    <s v="36900 - Services"/>
    <s v="2023"/>
    <s v="Addition"/>
    <s v="DKY0118923"/>
    <s v="84046640-A/CSR/ Replace second"/>
    <s v="02/06/2023"/>
    <s v="02/01/2023"/>
    <s v="Posted to CPR"/>
    <n v="202304"/>
    <s v="04/28/2023"/>
    <x v="7"/>
    <s v="X00000073"/>
    <x v="10"/>
    <x v="11"/>
    <s v="Power, Plant"/>
    <s v="Thompson,Michael A                 "/>
    <n v="45.96"/>
    <x v="2"/>
    <x v="0"/>
  </r>
  <r>
    <s v="Kentucky Power - Distr"/>
    <s v="Distribution Mass Prop - KY, KEP"/>
    <s v="Distribution Mass Property - KY : KEP : 9099"/>
    <s v="36900 - Services"/>
    <s v="2023"/>
    <s v="Addition"/>
    <s v="DKY0118923"/>
    <s v="84046640-A/CSR/ Replace second"/>
    <s v="02/06/2023"/>
    <s v="02/01/2023"/>
    <s v="Posted to CPR"/>
    <n v="202305"/>
    <s v="05/26/2023"/>
    <x v="11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8924"/>
    <s v="84055715-H/CSR/AVERY MILES/WHI"/>
    <s v="01/04/2023"/>
    <s v="01/01/2023"/>
    <s v="Posted to CPR"/>
    <n v="202306"/>
    <s v="06/28/2023"/>
    <x v="12"/>
    <s v="X00000073"/>
    <x v="10"/>
    <x v="11"/>
    <s v="Power, Plant"/>
    <s v="Fugate, Gregory R                  "/>
    <n v="-7.02"/>
    <x v="2"/>
    <x v="0"/>
  </r>
  <r>
    <s v="Kentucky Power - Distr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n v="202304"/>
    <s v="04/28/2023"/>
    <x v="7"/>
    <s v="X00000073"/>
    <x v="10"/>
    <x v="11"/>
    <s v="Power, Plant"/>
    <s v="Null,Derek Joshua                  "/>
    <n v="-255.84"/>
    <x v="2"/>
    <x v="0"/>
  </r>
  <r>
    <s v="Kentucky Power - Distr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n v="202304"/>
    <s v="05/02/2023"/>
    <x v="7"/>
    <s v="X00000073"/>
    <x v="10"/>
    <x v="11"/>
    <s v="Power, Plant"/>
    <s v="Null,Derek Joshua                  "/>
    <n v="8.61"/>
    <x v="2"/>
    <x v="0"/>
  </r>
  <r>
    <s v="Kentucky Power - Distr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n v="202305"/>
    <s v="05/31/2023"/>
    <x v="11"/>
    <s v="X00000073"/>
    <x v="10"/>
    <x v="11"/>
    <s v="Power, Plant"/>
    <s v="Null,Derek Joshua                  "/>
    <n v="-77.3"/>
    <x v="2"/>
    <x v="0"/>
  </r>
  <r>
    <s v="Kentucky Power - Distr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n v="202307"/>
    <s v="07/27/2023"/>
    <x v="13"/>
    <s v="X00000073"/>
    <x v="10"/>
    <x v="11"/>
    <s v="Power, Plant"/>
    <s v="Null,Derek Joshua                  "/>
    <n v="-221.38"/>
    <x v="2"/>
    <x v="0"/>
  </r>
  <r>
    <s v="Kentucky Power - Distr"/>
    <s v="Distribution Mass Prop - KY, KEP"/>
    <s v="Distribution Mass Property - KY : KEP : 9099"/>
    <s v="36900 - Services"/>
    <s v="2023"/>
    <s v="Addition"/>
    <s v="DKY0118939"/>
    <s v="84054963-P/FEN - RELOCATE POLE"/>
    <s v="01/09/2023"/>
    <s v="01/01/2023"/>
    <s v="Posted to CPR"/>
    <n v="202304"/>
    <s v="04/26/2023"/>
    <x v="7"/>
    <s v="X00000692"/>
    <x v="6"/>
    <x v="9"/>
    <s v="Power, Plant"/>
    <s v="Damron, Clinton G                  "/>
    <n v="1.32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5"/>
    <s v="05/31/2023"/>
    <x v="11"/>
    <s v="X00000073"/>
    <x v="10"/>
    <x v="11"/>
    <s v="Power, Plant"/>
    <s v="Fugate, Gregory R                  "/>
    <n v="130.75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5"/>
    <s v="06/06/2023"/>
    <x v="11"/>
    <s v="X00000073"/>
    <x v="10"/>
    <x v="11"/>
    <s v="Power, Plant"/>
    <s v="Fugate, Gregory R                  "/>
    <n v="368.08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6"/>
    <s v="06/30/2023"/>
    <x v="12"/>
    <s v="X00000073"/>
    <x v="10"/>
    <x v="11"/>
    <s v="Power, Plant"/>
    <s v="Fugate, Gregory R                  "/>
    <n v="-306.85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6"/>
    <s v="07/07/2023"/>
    <x v="12"/>
    <s v="X00000073"/>
    <x v="10"/>
    <x v="11"/>
    <s v="Power, Plant"/>
    <s v="Fugate, Gregory R                  "/>
    <n v="450.42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8"/>
    <s v="09/01/2023"/>
    <x v="18"/>
    <s v="X00000073"/>
    <x v="10"/>
    <x v="11"/>
    <s v="Power, Plant"/>
    <s v="Fugate, Gregory R                  "/>
    <n v="-19.52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8"/>
    <s v="09/07/2023"/>
    <x v="18"/>
    <s v="X00000073"/>
    <x v="10"/>
    <x v="11"/>
    <s v="Power, Plant"/>
    <s v="Fugate, Gregory R                  "/>
    <n v="-3.66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09"/>
    <s v="10/05/2023"/>
    <x v="19"/>
    <s v="X00000073"/>
    <x v="10"/>
    <x v="11"/>
    <s v="Power, Plant"/>
    <s v="Fugate, Gregory R                  "/>
    <n v="-19.87"/>
    <x v="2"/>
    <x v="0"/>
  </r>
  <r>
    <s v="Kentucky Power - Distr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n v="202312"/>
    <s v="12/27/2023"/>
    <x v="20"/>
    <s v="X00000073"/>
    <x v="10"/>
    <x v="11"/>
    <s v="Power, Plant"/>
    <s v="Fugate, Gregory R                  "/>
    <n v="11.03"/>
    <x v="2"/>
    <x v="0"/>
  </r>
  <r>
    <s v="Kentucky Power - Distr"/>
    <s v="Distribution Mass Prop - KY, KEP"/>
    <s v="Distribution Mass Property - KY : KEP : 9099"/>
    <s v="36900 - Services"/>
    <s v="2023"/>
    <s v="Addition"/>
    <s v="DKY0118943"/>
    <s v="84060055-P/CSR/INSTALL 1 SEC P"/>
    <s v="01/05/2023"/>
    <s v="01/01/2023"/>
    <s v="Posted to CPR"/>
    <n v="202304"/>
    <s v="04/28/2023"/>
    <x v="7"/>
    <s v="X00000073"/>
    <x v="10"/>
    <x v="11"/>
    <s v="Power, Plant"/>
    <s v="Ratliff,Eric S                     "/>
    <n v="0.42"/>
    <x v="2"/>
    <x v="0"/>
  </r>
  <r>
    <s v="Kentucky Power - Distr"/>
    <s v="Distribution Mass Prop - KY, KEP"/>
    <s v="Distribution Mass Property - KY : KEP : 9099"/>
    <s v="36900 - Services"/>
    <s v="2023"/>
    <s v="Addition"/>
    <s v="DKY0118943"/>
    <s v="84060055-P/CSR/INSTALL 1 SEC P"/>
    <s v="01/05/2023"/>
    <s v="01/01/2023"/>
    <s v="Posted to CPR"/>
    <n v="202305"/>
    <s v="05/26/2023"/>
    <x v="11"/>
    <s v="X00000073"/>
    <x v="10"/>
    <x v="11"/>
    <s v="Power, Plant"/>
    <s v="Ratliff,Eric S                     "/>
    <n v="-17.14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8946"/>
    <s v="84039458-A/CRR/MARK RATLIFF"/>
    <s v="02/24/2023"/>
    <s v="02/01/2023"/>
    <s v="Posted to CPR"/>
    <n v="202304"/>
    <s v="04/28/2023"/>
    <x v="7"/>
    <s v="X00000716"/>
    <x v="12"/>
    <x v="25"/>
    <s v="Power, Plant"/>
    <s v="Huff, Tom E                        "/>
    <n v="97.6"/>
    <x v="2"/>
    <x v="0"/>
  </r>
  <r>
    <s v="Kentucky Power - Distr"/>
    <s v="Distribution Mass Prop - KY, KEP"/>
    <s v="Distribution Mass Property - KY : KEP : 9099"/>
    <s v="36900 - Services"/>
    <s v="2023"/>
    <s v="Addition"/>
    <s v="DKY0118946"/>
    <s v="84039458-A/CRR/MARK RATLIFF"/>
    <s v="02/24/2023"/>
    <s v="02/01/2023"/>
    <s v="Posted to CPR"/>
    <n v="202306"/>
    <s v="06/28/2023"/>
    <x v="12"/>
    <s v="X00000716"/>
    <x v="12"/>
    <x v="25"/>
    <s v="Power, Plant"/>
    <s v="Huff, Tom E                        "/>
    <n v="0.05"/>
    <x v="2"/>
    <x v="0"/>
  </r>
  <r>
    <s v="Kentucky Power - Distr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n v="202305"/>
    <s v="05/31/2023"/>
    <x v="11"/>
    <s v="X00000073"/>
    <x v="10"/>
    <x v="13"/>
    <s v="Power, Plant"/>
    <s v="Thovson,Patrick A                  "/>
    <n v="452.44"/>
    <x v="2"/>
    <x v="0"/>
  </r>
  <r>
    <s v="Kentucky Power - Distr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n v="202305"/>
    <s v="06/06/2023"/>
    <x v="11"/>
    <s v="X00000073"/>
    <x v="10"/>
    <x v="13"/>
    <s v="Power, Plant"/>
    <s v="Thovson,Patrick A                  "/>
    <n v="625.96"/>
    <x v="2"/>
    <x v="0"/>
  </r>
  <r>
    <s v="Kentucky Power - Distr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n v="202309"/>
    <s v="09/27/2023"/>
    <x v="19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n v="202304"/>
    <s v="04/28/2023"/>
    <x v="7"/>
    <s v="X00000073"/>
    <x v="10"/>
    <x v="11"/>
    <s v="Power, Plant"/>
    <s v="Coleman,Derek Adam                 "/>
    <n v="115.67"/>
    <x v="2"/>
    <x v="0"/>
  </r>
  <r>
    <s v="Kentucky Power - Distr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n v="202304"/>
    <s v="05/02/2023"/>
    <x v="7"/>
    <s v="X00000073"/>
    <x v="10"/>
    <x v="11"/>
    <s v="Power, Plant"/>
    <s v="Coleman,Derek Adam                 "/>
    <n v="23.87"/>
    <x v="2"/>
    <x v="0"/>
  </r>
  <r>
    <s v="Kentucky Power - Distr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n v="202305"/>
    <s v="05/31/2023"/>
    <x v="11"/>
    <s v="X00000073"/>
    <x v="10"/>
    <x v="11"/>
    <s v="Power, Plant"/>
    <s v="Coleman,Derek Adam                 "/>
    <n v="28.01"/>
    <x v="2"/>
    <x v="0"/>
  </r>
  <r>
    <s v="Kentucky Power - Distr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n v="202308"/>
    <s v="08/29/2023"/>
    <x v="18"/>
    <s v="X00000073"/>
    <x v="10"/>
    <x v="11"/>
    <s v="Power, Plant"/>
    <s v="Coleman,Derek Adam                 "/>
    <n v="-5.71"/>
    <x v="2"/>
    <x v="0"/>
  </r>
  <r>
    <s v="Kentucky Power - Distr"/>
    <s v="Distribution Mass Prop - KY, KEP"/>
    <s v="Distribution Mass Property - KY : KEP : 9099"/>
    <s v="36900 - Services"/>
    <s v="2023"/>
    <s v="Addition"/>
    <s v="DKY0118955"/>
    <s v="84088975-H-CSR-INSTALL POLE SE"/>
    <s v="01/05/2023"/>
    <s v="01/01/2023"/>
    <s v="Posted to CPR"/>
    <n v="202305"/>
    <s v="05/26/2023"/>
    <x v="11"/>
    <s v="X00000073"/>
    <x v="10"/>
    <x v="11"/>
    <s v="Power, Plant"/>
    <s v="McKight, Ellis R 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18956"/>
    <s v="84090441-H/CSC/Lora Cornett - "/>
    <s v="01/11/2023"/>
    <s v="01/01/2023"/>
    <s v="Posted to CPR"/>
    <n v="202304"/>
    <s v="04/28/2023"/>
    <x v="7"/>
    <s v="X00000073"/>
    <x v="10"/>
    <x v="13"/>
    <s v="Power, Plant"/>
    <s v="Combs,Gerald T                     "/>
    <n v="89.51"/>
    <x v="2"/>
    <x v="0"/>
  </r>
  <r>
    <s v="Kentucky Power - Distr"/>
    <s v="Distribution Mass Prop - KY, KEP"/>
    <s v="Distribution Mass Property - KY : KEP : 9099"/>
    <s v="36900 - Services"/>
    <s v="2023"/>
    <s v="Addition"/>
    <s v="DKY0118956"/>
    <s v="84090441-H/CSC/Lora Cornett - "/>
    <s v="01/11/2023"/>
    <s v="01/01/2023"/>
    <s v="Posted to CPR"/>
    <n v="202305"/>
    <s v="05/26/2023"/>
    <x v="11"/>
    <s v="X00000073"/>
    <x v="10"/>
    <x v="13"/>
    <s v="Power, Plant"/>
    <s v="Combs,Gerald T                     "/>
    <n v="-2.74"/>
    <x v="2"/>
    <x v="0"/>
  </r>
  <r>
    <s v="Kentucky Power - Distr"/>
    <s v="Distribution Mass Prop - KY, KEP"/>
    <s v="Distribution Mass Property - KY : KEP : 9099"/>
    <s v="36900 - Services"/>
    <s v="2023"/>
    <s v="Addition"/>
    <s v="DKY0118963"/>
    <s v="84094354-H/CSR/JENNIFER FUGATE"/>
    <s v="01/06/2023"/>
    <s v="01/01/2023"/>
    <s v="Posted to CPR"/>
    <n v="202305"/>
    <s v="05/26/2023"/>
    <x v="11"/>
    <s v="X00000073"/>
    <x v="10"/>
    <x v="11"/>
    <s v="Power, Plant"/>
    <s v="Fugate, Gregory R   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n v="202305"/>
    <s v="05/26/2023"/>
    <x v="11"/>
    <s v="X00000692"/>
    <x v="6"/>
    <x v="15"/>
    <s v="Power, Plant"/>
    <s v="Hatfield,Amber D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n v="202311"/>
    <s v="12/07/2023"/>
    <x v="14"/>
    <s v="X00000692"/>
    <x v="6"/>
    <x v="15"/>
    <s v="Power, Plant"/>
    <s v="Hatfield,Amber D                   "/>
    <n v="134.15"/>
    <x v="2"/>
    <x v="0"/>
  </r>
  <r>
    <s v="Kentucky Power - Distr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n v="202312"/>
    <s v="12/27/2023"/>
    <x v="20"/>
    <s v="X00000692"/>
    <x v="6"/>
    <x v="15"/>
    <s v="Power, Plant"/>
    <s v="Hatfield,Amber D                   "/>
    <n v="-12.65"/>
    <x v="2"/>
    <x v="0"/>
  </r>
  <r>
    <s v="Kentucky Power - Distr"/>
    <s v="Distribution Mass Prop - KY, KEP"/>
    <s v="Distribution Mass Property - KY : KEP : 9099"/>
    <s v="36900 - Services"/>
    <s v="2023"/>
    <s v="Addition"/>
    <s v="DKY0118966"/>
    <s v="84059150-H/CSC/CITY OF JACKSON"/>
    <s v="01/06/2023"/>
    <s v="01/01/2023"/>
    <s v="Posted to CPR"/>
    <n v="202305"/>
    <s v="05/26/2023"/>
    <x v="11"/>
    <s v="X00000073"/>
    <x v="10"/>
    <x v="13"/>
    <s v="Power, Plant"/>
    <s v="Cornett,Caleb S                    "/>
    <n v="-0.68"/>
    <x v="2"/>
    <x v="0"/>
  </r>
  <r>
    <s v="Kentucky Power - Distr"/>
    <s v="Distribution Mass Prop - KY, KEP"/>
    <s v="Distribution Mass Property - KY : KEP : 9099"/>
    <s v="36900 - Services"/>
    <s v="2023"/>
    <s v="Addition"/>
    <s v="DKY0118969"/>
    <s v="84096525-H/CSC/Suette Slone - "/>
    <s v="01/24/2023"/>
    <s v="01/01/2023"/>
    <s v="Posted to CPR"/>
    <n v="202305"/>
    <s v="05/26/2023"/>
    <x v="11"/>
    <s v="X00000073"/>
    <x v="10"/>
    <x v="13"/>
    <s v="Power, Plant"/>
    <s v="Combs,Gerald T                     "/>
    <n v="-0.17"/>
    <x v="2"/>
    <x v="0"/>
  </r>
  <r>
    <s v="Kentucky Power - Distr"/>
    <s v="Distribution Mass Prop - KY, KEP"/>
    <s v="Distribution Mass Property - KY : KEP : 9099"/>
    <s v="36900 - Services"/>
    <s v="2023"/>
    <s v="Addition"/>
    <s v="DKY0118971"/>
    <s v="84089657-PA/CSR/INSTALL SECOND"/>
    <s v="01/10/2023"/>
    <s v="01/01/2023"/>
    <s v="Posted to CPR"/>
    <n v="202304"/>
    <s v="04/26/2023"/>
    <x v="7"/>
    <s v="X00000073"/>
    <x v="10"/>
    <x v="11"/>
    <s v="Power, Plant"/>
    <s v="Conley,Joshua Austin               "/>
    <n v="1.41"/>
    <x v="2"/>
    <x v="0"/>
  </r>
  <r>
    <s v="Kentucky Power - Distr"/>
    <s v="Distribution Mass Prop - KY, KEP"/>
    <s v="Distribution Mass Property - KY : KEP : 9099"/>
    <s v="36900 - Services"/>
    <s v="2023"/>
    <s v="Addition"/>
    <s v="DKY0118972"/>
    <s v="84053265-H/CSC/CHILDERS OIL CO"/>
    <s v="01/11/2023"/>
    <s v="01/01/2023"/>
    <s v="Posted to CPR"/>
    <n v="202306"/>
    <s v="06/28/2023"/>
    <x v="12"/>
    <s v="X00000073"/>
    <x v="10"/>
    <x v="13"/>
    <s v="Power, Plant"/>
    <s v="Fugate, Gregory R                  "/>
    <n v="-0.82"/>
    <x v="2"/>
    <x v="0"/>
  </r>
  <r>
    <s v="Kentucky Power - Distr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n v="202307"/>
    <s v="07/31/2023"/>
    <x v="13"/>
    <s v="X00000073"/>
    <x v="10"/>
    <x v="11"/>
    <s v="Power, Plant"/>
    <s v="Music,Daniel J                     "/>
    <n v="532.72"/>
    <x v="2"/>
    <x v="0"/>
  </r>
  <r>
    <s v="Kentucky Power - Distr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n v="202307"/>
    <s v="08/04/2023"/>
    <x v="13"/>
    <s v="X00000073"/>
    <x v="10"/>
    <x v="11"/>
    <s v="Power, Plant"/>
    <s v="Music,Daniel J                     "/>
    <n v="208.06"/>
    <x v="2"/>
    <x v="0"/>
  </r>
  <r>
    <s v="Kentucky Power - Distr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n v="202308"/>
    <s v="09/01/2023"/>
    <x v="18"/>
    <s v="X00000073"/>
    <x v="10"/>
    <x v="11"/>
    <s v="Power, Plant"/>
    <s v="Music,Daniel J                     "/>
    <n v="1030.45"/>
    <x v="2"/>
    <x v="0"/>
  </r>
  <r>
    <s v="Kentucky Power - Distr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n v="202308"/>
    <s v="09/07/2023"/>
    <x v="18"/>
    <s v="X00000073"/>
    <x v="10"/>
    <x v="11"/>
    <s v="Power, Plant"/>
    <s v="Music,Daniel J                     "/>
    <n v="193.28"/>
    <x v="2"/>
    <x v="0"/>
  </r>
  <r>
    <s v="Kentucky Power - Distr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n v="202312"/>
    <s v="12/27/2023"/>
    <x v="20"/>
    <s v="X00000073"/>
    <x v="10"/>
    <x v="11"/>
    <s v="Power, Plant"/>
    <s v="Music,Daniel J                     "/>
    <n v="107.23"/>
    <x v="2"/>
    <x v="0"/>
  </r>
  <r>
    <s v="Kentucky Power - Distr"/>
    <s v="Distribution Mass Prop - KY, KEP"/>
    <s v="Distribution Mass Property - KY : KEP : 9099"/>
    <s v="36900 - Services"/>
    <s v="2023"/>
    <s v="Addition"/>
    <s v="DKY0118975"/>
    <s v="84097066-A/ CSR/ Ashley Wright"/>
    <s v="01/13/2023"/>
    <s v="01/01/2023"/>
    <s v="Posted to CPR"/>
    <n v="202305"/>
    <s v="05/26/2023"/>
    <x v="11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980"/>
    <s v="84101578-PA/CSR/INSTALL 1 POLE"/>
    <s v="01/20/2023"/>
    <s v="01/01/2023"/>
    <s v="Posted to CPR"/>
    <n v="202304"/>
    <s v="04/28/2023"/>
    <x v="7"/>
    <s v="X00000073"/>
    <x v="10"/>
    <x v="11"/>
    <s v="Power, Plant"/>
    <s v="Conley,Joshua Austin               "/>
    <n v="33.96"/>
    <x v="2"/>
    <x v="0"/>
  </r>
  <r>
    <s v="Kentucky Power - Distr"/>
    <s v="Distribution Mass Prop - KY, KEP"/>
    <s v="Distribution Mass Property - KY : KEP : 9099"/>
    <s v="36900 - Services"/>
    <s v="2023"/>
    <s v="Addition"/>
    <s v="DKY0118980"/>
    <s v="84101578-PA/CSR/INSTALL 1 POLE"/>
    <s v="01/20/2023"/>
    <s v="01/01/2023"/>
    <s v="Posted to CPR"/>
    <n v="202306"/>
    <s v="06/28/2023"/>
    <x v="12"/>
    <s v="X00000073"/>
    <x v="10"/>
    <x v="11"/>
    <s v="Power, Plant"/>
    <s v="Conley,Joshua Austin               "/>
    <n v="-70.93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n v="202305"/>
    <s v="05/31/2023"/>
    <x v="11"/>
    <s v="X00000073"/>
    <x v="10"/>
    <x v="11"/>
    <s v="Power, Plant"/>
    <s v="Cornett,Caleb S                    "/>
    <n v="62.33"/>
    <x v="2"/>
    <x v="0"/>
  </r>
  <r>
    <s v="Kentucky Power - Distr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n v="202305"/>
    <s v="06/06/2023"/>
    <x v="11"/>
    <s v="X00000073"/>
    <x v="10"/>
    <x v="11"/>
    <s v="Power, Plant"/>
    <s v="Cornett,Caleb S                    "/>
    <n v="22.28"/>
    <x v="2"/>
    <x v="0"/>
  </r>
  <r>
    <s v="Kentucky Power - Distr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n v="202306"/>
    <s v="06/30/2023"/>
    <x v="12"/>
    <s v="X00000073"/>
    <x v="10"/>
    <x v="11"/>
    <s v="Power, Plant"/>
    <s v="Cornett,Caleb S                    "/>
    <n v="63.74"/>
    <x v="2"/>
    <x v="0"/>
  </r>
  <r>
    <s v="Kentucky Power - Distr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n v="202306"/>
    <s v="07/07/2023"/>
    <x v="12"/>
    <s v="X00000073"/>
    <x v="10"/>
    <x v="11"/>
    <s v="Power, Plant"/>
    <s v="Cornett,Caleb S                    "/>
    <n v="47.35"/>
    <x v="2"/>
    <x v="0"/>
  </r>
  <r>
    <s v="Kentucky Power - Distr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n v="202312"/>
    <s v="12/27/2023"/>
    <x v="20"/>
    <s v="X00000073"/>
    <x v="10"/>
    <x v="11"/>
    <s v="Power, Plant"/>
    <s v="Cornett,Caleb S                    "/>
    <n v="-2.17"/>
    <x v="2"/>
    <x v="0"/>
  </r>
  <r>
    <s v="Kentucky Power - Distr"/>
    <s v="Distribution Mass Prop - KY, KEP"/>
    <s v="Distribution Mass Property - KY : KEP : 9099"/>
    <s v="36900 - Services"/>
    <s v="2023"/>
    <s v="Addition"/>
    <s v="DKY0118987"/>
    <s v="84140449-H/CSR/DAISY GRIFFITH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18989"/>
    <s v="84139426-H/ CSR INSTALL PRIMAR"/>
    <s v="03/14/2023"/>
    <s v="03/01/2023"/>
    <s v="Posted to CPR"/>
    <n v="202304"/>
    <s v="04/28/2023"/>
    <x v="7"/>
    <s v="X00000073"/>
    <x v="10"/>
    <x v="11"/>
    <s v="Power, Plant"/>
    <s v="Cornett,Logan                      "/>
    <n v="102.91"/>
    <x v="2"/>
    <x v="0"/>
  </r>
  <r>
    <s v="Kentucky Power - Distr"/>
    <s v="Distribution Mass Prop - KY, KEP"/>
    <s v="Distribution Mass Property - KY : KEP : 9099"/>
    <s v="36900 - Services"/>
    <s v="2023"/>
    <s v="Addition"/>
    <s v="DKY0118989"/>
    <s v="84139426-H/ CSR INSTALL PRIMAR"/>
    <s v="03/14/2023"/>
    <s v="03/01/2023"/>
    <s v="Posted to CPR"/>
    <n v="202308"/>
    <s v="08/29/2023"/>
    <x v="18"/>
    <s v="X00000073"/>
    <x v="10"/>
    <x v="11"/>
    <s v="Power, Plant"/>
    <s v="Cornett,Logan                      "/>
    <n v="-1.3"/>
    <x v="2"/>
    <x v="0"/>
  </r>
  <r>
    <s v="Kentucky Power - Distr"/>
    <s v="Distribution Mass Prop - KY, KEP"/>
    <s v="Distribution Mass Property - KY : KEP : 9099"/>
    <s v="36900 - Services"/>
    <s v="2023"/>
    <s v="Addition"/>
    <s v="DKY0118990"/>
    <s v="84142167-PA/GLP/REPLACE 1PH DD"/>
    <s v="01/23/2023"/>
    <s v="01/01/2023"/>
    <s v="Posted to CPR"/>
    <n v="202304"/>
    <s v="04/28/2023"/>
    <x v="7"/>
    <s v="EDN014680"/>
    <x v="9"/>
    <x v="10"/>
    <s v="Power, Plant"/>
    <s v="Newsome,Ryan D                     "/>
    <n v="154.32"/>
    <x v="2"/>
    <x v="0"/>
  </r>
  <r>
    <s v="Kentucky Power - Distr"/>
    <s v="Distribution Mass Prop - KY, KEP"/>
    <s v="Distribution Mass Property - KY : KEP : 9099"/>
    <s v="36900 - Services"/>
    <s v="2023"/>
    <s v="Addition"/>
    <s v="DKY0118990"/>
    <s v="84142167-PA/GLP/REPLACE 1PH DD"/>
    <s v="01/23/2023"/>
    <s v="01/01/2023"/>
    <s v="Posted to CPR"/>
    <n v="202306"/>
    <s v="06/28/2023"/>
    <x v="12"/>
    <s v="EDN014680"/>
    <x v="9"/>
    <x v="10"/>
    <s v="Power, Plant"/>
    <s v="Newsome,Ryan D                     "/>
    <n v="-10.44"/>
    <x v="2"/>
    <x v="0"/>
  </r>
  <r>
    <s v="Kentucky Power - Distr"/>
    <s v="Distribution Mass Prop - KY, KEP"/>
    <s v="Distribution Mass Property - KY : KEP : 9099"/>
    <s v="36900 - Services"/>
    <s v="2023"/>
    <s v="Addition"/>
    <s v="DKY0118992"/>
    <s v="84135764-H-DOP-REPLACE POLE 17"/>
    <s v="01/17/2023"/>
    <s v="01/01/2023"/>
    <s v="Posted to CPR"/>
    <n v="202304"/>
    <s v="04/28/2023"/>
    <x v="7"/>
    <s v="X00000716"/>
    <x v="12"/>
    <x v="19"/>
    <s v="Power, Plant"/>
    <s v="McKight, Ellis R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8992"/>
    <s v="84135764-H-DOP-REPLACE POLE 17"/>
    <s v="01/17/2023"/>
    <s v="01/01/2023"/>
    <s v="Posted to CPR"/>
    <n v="202306"/>
    <s v="06/28/2023"/>
    <x v="12"/>
    <s v="X00000716"/>
    <x v="12"/>
    <x v="19"/>
    <s v="Power, Plant"/>
    <s v="McKight, Ellis R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8994"/>
    <s v="84144359-A/GLP/ Asset pole rep"/>
    <s v="01/19/2023"/>
    <s v="01/01/2023"/>
    <s v="Posted to CPR"/>
    <n v="202304"/>
    <s v="04/28/2023"/>
    <x v="7"/>
    <s v="EDN014680"/>
    <x v="9"/>
    <x v="10"/>
    <s v="Power, Plant"/>
    <s v="Thompson,Michael A                 "/>
    <n v="286.61"/>
    <x v="2"/>
    <x v="0"/>
  </r>
  <r>
    <s v="Kentucky Power - Distr"/>
    <s v="Distribution Mass Prop - KY, KEP"/>
    <s v="Distribution Mass Property - KY : KEP : 9099"/>
    <s v="36900 - Services"/>
    <s v="2023"/>
    <s v="Addition"/>
    <s v="DKY0118994"/>
    <s v="84144359-A/GLP/ Asset pole rep"/>
    <s v="01/19/2023"/>
    <s v="01/01/2023"/>
    <s v="Posted to CPR"/>
    <n v="202311"/>
    <s v="11/28/2023"/>
    <x v="14"/>
    <s v="EDN014680"/>
    <x v="9"/>
    <x v="10"/>
    <s v="Power, Plant"/>
    <s v="Thompson,Michael A                 "/>
    <n v="-1159.66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8996"/>
    <s v="84104740-H/CSR/ROBERT S SMITH/"/>
    <s v="01/10/2023"/>
    <s v="01/01/2023"/>
    <s v="Posted to CPR"/>
    <n v="202305"/>
    <s v="05/26/2023"/>
    <x v="11"/>
    <s v="X00000073"/>
    <x v="10"/>
    <x v="11"/>
    <s v="Power, Plant"/>
    <s v="Fugate, Gregory R                  "/>
    <n v="-67.55"/>
    <x v="2"/>
    <x v="0"/>
  </r>
  <r>
    <s v="Kentucky Power - Distr"/>
    <s v="Distribution Mass Prop - KY, KEP"/>
    <s v="Distribution Mass Property - KY : KEP : 9099"/>
    <s v="36900 - Services"/>
    <s v="2023"/>
    <s v="Addition"/>
    <s v="DKY0118997"/>
    <s v="84141121-A/CSR/JACK L SAUNDERS"/>
    <s v="01/13/2023"/>
    <s v="01/01/2023"/>
    <s v="Posted to CPR"/>
    <n v="202305"/>
    <s v="05/26/2023"/>
    <x v="11"/>
    <s v="X00000073"/>
    <x v="10"/>
    <x v="11"/>
    <s v="Power, Plant"/>
    <s v="Huff, Tom E      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19005"/>
    <s v="84083490-P/CSC - 1 POLE 3 PH E"/>
    <s v="01/24/2023"/>
    <s v="01/01/2023"/>
    <s v="Posted to CPR"/>
    <n v="202304"/>
    <s v="04/28/2023"/>
    <x v="7"/>
    <s v="X00000073"/>
    <x v="10"/>
    <x v="13"/>
    <s v="Power, Plant"/>
    <s v="Damron, Clinton G                  "/>
    <n v="2.91"/>
    <x v="2"/>
    <x v="0"/>
  </r>
  <r>
    <s v="Kentucky Power - Distr"/>
    <s v="Distribution Mass Prop - KY, KEP"/>
    <s v="Distribution Mass Property - KY : KEP : 9099"/>
    <s v="36900 - Services"/>
    <s v="2023"/>
    <s v="Addition"/>
    <s v="DKY0119005"/>
    <s v="84083490-P/CSC - 1 POLE 3 PH E"/>
    <s v="01/24/2023"/>
    <s v="01/01/2023"/>
    <s v="Posted to CPR"/>
    <n v="202306"/>
    <s v="06/28/2023"/>
    <x v="12"/>
    <s v="X00000073"/>
    <x v="10"/>
    <x v="13"/>
    <s v="Power, Plant"/>
    <s v="Damron, Clinton G                  "/>
    <n v="0.41"/>
    <x v="2"/>
    <x v="0"/>
  </r>
  <r>
    <s v="Kentucky Power - Distr"/>
    <s v="Distribution Mass Prop - KY, KEP"/>
    <s v="Distribution Mass Property - KY : KEP : 9099"/>
    <s v="36900 - Services"/>
    <s v="2023"/>
    <s v="Addition"/>
    <s v="DKY0119024"/>
    <s v="84104689-H/FEN/37830332B00288/"/>
    <s v="02/24/2023"/>
    <s v="02/01/2023"/>
    <s v="Posted to CPR"/>
    <n v="202304"/>
    <s v="04/28/2023"/>
    <x v="7"/>
    <s v="X00000692"/>
    <x v="6"/>
    <x v="9"/>
    <s v="Power, Plant"/>
    <s v="Fugate, Gregory R                  "/>
    <n v="126.78"/>
    <x v="2"/>
    <x v="0"/>
  </r>
  <r>
    <s v="Kentucky Power - Distr"/>
    <s v="Distribution Mass Prop - KY, KEP"/>
    <s v="Distribution Mass Property - KY : KEP : 9099"/>
    <s v="36900 - Services"/>
    <s v="2023"/>
    <s v="Addition"/>
    <s v="DKY0119024"/>
    <s v="84104689-H/FEN/37830332B00288/"/>
    <s v="02/24/2023"/>
    <s v="02/01/2023"/>
    <s v="Posted to CPR"/>
    <n v="202306"/>
    <s v="06/28/2023"/>
    <x v="12"/>
    <s v="X00000692"/>
    <x v="6"/>
    <x v="9"/>
    <s v="Power, Plant"/>
    <s v="Fugate, Gregory R                  "/>
    <n v="-31.65"/>
    <x v="2"/>
    <x v="0"/>
  </r>
  <r>
    <s v="Kentucky Power - Distr"/>
    <s v="Distribution Mass Prop - KY, KEP"/>
    <s v="Distribution Mass Property - KY : KEP : 9099"/>
    <s v="36900 - Services"/>
    <s v="2023"/>
    <s v="Addition"/>
    <s v="DKY0119033"/>
    <s v="84146334-H/ CSR INSTALL PRI. E"/>
    <s v="01/12/2023"/>
    <s v="01/01/2023"/>
    <s v="Posted to CPR"/>
    <n v="202304"/>
    <s v="04/28/2023"/>
    <x v="7"/>
    <s v="X00000073"/>
    <x v="10"/>
    <x v="11"/>
    <s v="Power, Plant"/>
    <s v="Cornett,Logan                      "/>
    <n v="48.71"/>
    <x v="2"/>
    <x v="0"/>
  </r>
  <r>
    <s v="Kentucky Power - Distr"/>
    <s v="Distribution Mass Prop - KY, KEP"/>
    <s v="Distribution Mass Property - KY : KEP : 9099"/>
    <s v="36900 - Services"/>
    <s v="2023"/>
    <s v="Addition"/>
    <s v="DKY0119033"/>
    <s v="84146334-H/ CSR INSTALL PRI. E"/>
    <s v="01/12/2023"/>
    <s v="01/01/2023"/>
    <s v="Posted to CPR"/>
    <n v="202306"/>
    <s v="06/28/2023"/>
    <x v="12"/>
    <s v="X00000073"/>
    <x v="10"/>
    <x v="11"/>
    <s v="Power, Plant"/>
    <s v="Cornett,Logan                      "/>
    <n v="-0.05"/>
    <x v="2"/>
    <x v="0"/>
  </r>
  <r>
    <s v="Kentucky Power - Distr"/>
    <s v="Distribution Mass Prop - KY, KEP"/>
    <s v="Distribution Mass Property - KY : KEP : 9099"/>
    <s v="36900 - Services"/>
    <s v="2023"/>
    <s v="Addition"/>
    <s v="DKY0119052"/>
    <s v="84151233-H/CSC/HAROLD TURNER I"/>
    <s v="02/09/2023"/>
    <s v="02/01/2023"/>
    <s v="Posted to CPR"/>
    <n v="202304"/>
    <s v="04/28/2023"/>
    <x v="7"/>
    <s v="X00000073"/>
    <x v="10"/>
    <x v="13"/>
    <s v="Power, Plant"/>
    <s v="Cornett,Caleb S                    "/>
    <n v="58.66"/>
    <x v="2"/>
    <x v="0"/>
  </r>
  <r>
    <s v="Kentucky Power - Distr"/>
    <s v="Distribution Mass Prop - KY, KEP"/>
    <s v="Distribution Mass Property - KY : KEP : 9099"/>
    <s v="36900 - Services"/>
    <s v="2023"/>
    <s v="Addition"/>
    <s v="DKY0119052"/>
    <s v="84151233-H/CSC/HAROLD TURNER I"/>
    <s v="02/09/2023"/>
    <s v="02/01/2023"/>
    <s v="Posted to CPR"/>
    <n v="202306"/>
    <s v="06/28/2023"/>
    <x v="12"/>
    <s v="X00000073"/>
    <x v="10"/>
    <x v="13"/>
    <s v="Power, Plant"/>
    <s v="Cornett,Caleb S                    "/>
    <n v="-0.43"/>
    <x v="2"/>
    <x v="0"/>
  </r>
  <r>
    <s v="Kentucky Power - Distr"/>
    <s v="Distribution Mass Prop - KY, KEP"/>
    <s v="Distribution Mass Property - KY : KEP : 9099"/>
    <s v="36900 - Services"/>
    <s v="2023"/>
    <s v="Addition"/>
    <s v="DKY0119062"/>
    <s v="84152652-H/CSR/HOUSING ALLIANC"/>
    <s v="01/31/2023"/>
    <s v="01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072"/>
    <s v="84152353-P/NMS-AEP REPLACED AT"/>
    <s v="01/12/2023"/>
    <s v="01/01/2023"/>
    <s v="Posted to CPR"/>
    <n v="202304"/>
    <s v="04/26/2023"/>
    <x v="7"/>
    <s v="X00000692"/>
    <x v="6"/>
    <x v="15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075"/>
    <s v="84155208-H/CSR/Chandra Mccown "/>
    <s v="01/16/2023"/>
    <s v="01/01/2023"/>
    <s v="Posted to CPR"/>
    <n v="202305"/>
    <s v="05/26/2023"/>
    <x v="11"/>
    <s v="X00000073"/>
    <x v="10"/>
    <x v="11"/>
    <s v="Power, Plant"/>
    <s v="Combs,Gerald T                     "/>
    <n v="-0.08"/>
    <x v="2"/>
    <x v="0"/>
  </r>
  <r>
    <s v="Kentucky Power - Distr"/>
    <s v="Distribution Mass Prop - KY, KEP"/>
    <s v="Distribution Mass Property - KY : KEP : 9099"/>
    <s v="36900 - Services"/>
    <s v="2023"/>
    <s v="Addition"/>
    <s v="DKY0119077"/>
    <s v="84155927-H/CSC/EDWIN HAYES INS"/>
    <s v="01/16/2023"/>
    <s v="01/01/2023"/>
    <s v="Posted to CPR"/>
    <n v="202305"/>
    <s v="05/26/2023"/>
    <x v="11"/>
    <s v="X00000073"/>
    <x v="10"/>
    <x v="13"/>
    <s v="Power, Plant"/>
    <s v="Cornett,Caleb S   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19121"/>
    <s v="84160609-H/FEN/HEATHER ROBERTS"/>
    <s v="01/13/2023"/>
    <s v="01/01/2023"/>
    <s v="Posted to CPR"/>
    <n v="202305"/>
    <s v="05/26/2023"/>
    <x v="11"/>
    <s v="X00000692"/>
    <x v="6"/>
    <x v="9"/>
    <s v="Power, Plant"/>
    <s v="Cornett,Caleb S   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19122"/>
    <s v="84140021-PA/CSR/INSTALL SECOND"/>
    <s v="02/27/2023"/>
    <s v="02/01/2023"/>
    <s v="Posted to CPR"/>
    <n v="202304"/>
    <s v="04/28/2023"/>
    <x v="7"/>
    <s v="X00000073"/>
    <x v="10"/>
    <x v="11"/>
    <s v="Power, Plant"/>
    <s v="Conley,Joshua Austin               "/>
    <n v="73.62"/>
    <x v="2"/>
    <x v="0"/>
  </r>
  <r>
    <s v="Kentucky Power - Distr"/>
    <s v="Distribution Mass Prop - KY, KEP"/>
    <s v="Distribution Mass Property - KY : KEP : 9099"/>
    <s v="36900 - Services"/>
    <s v="2023"/>
    <s v="Addition"/>
    <s v="DKY0119122"/>
    <s v="84140021-PA/CSR/INSTALL SECOND"/>
    <s v="02/27/2023"/>
    <s v="02/01/2023"/>
    <s v="Posted to CPR"/>
    <n v="202306"/>
    <s v="06/28/2023"/>
    <x v="12"/>
    <s v="X00000073"/>
    <x v="10"/>
    <x v="11"/>
    <s v="Power, Plant"/>
    <s v="Conley,Joshua Austin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19125"/>
    <s v="84162952-P/FEN/MOVE WASHED OUT"/>
    <s v="01/30/2023"/>
    <s v="01/01/2023"/>
    <s v="Posted to CPR"/>
    <n v="202305"/>
    <s v="05/26/2023"/>
    <x v="11"/>
    <s v="X00000692"/>
    <x v="6"/>
    <x v="9"/>
    <s v="Power, Plant"/>
    <s v="Newsome,Ryan D                     "/>
    <n v="-10.08"/>
    <x v="2"/>
    <x v="0"/>
  </r>
  <r>
    <s v="Kentucky Power - Distr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n v="202304"/>
    <s v="04/28/2023"/>
    <x v="7"/>
    <s v="X00000073"/>
    <x v="10"/>
    <x v="13"/>
    <s v="Power, Plant"/>
    <s v="Thompson,Michael A                 "/>
    <n v="74.4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n v="202305"/>
    <s v="05/31/2023"/>
    <x v="11"/>
    <s v="X00000073"/>
    <x v="10"/>
    <x v="13"/>
    <s v="Power, Plant"/>
    <s v="Thompson,Michael A                 "/>
    <n v="-52.64"/>
    <x v="2"/>
    <x v="0"/>
  </r>
  <r>
    <s v="Kentucky Power - Distr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n v="202305"/>
    <s v="06/06/2023"/>
    <x v="11"/>
    <s v="X00000073"/>
    <x v="10"/>
    <x v="13"/>
    <s v="Power, Plant"/>
    <s v="Thompson,Michael A                 "/>
    <n v="-8.26"/>
    <x v="2"/>
    <x v="0"/>
  </r>
  <r>
    <s v="Kentucky Power - Distr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n v="202308"/>
    <s v="08/29/2023"/>
    <x v="18"/>
    <s v="X00000073"/>
    <x v="10"/>
    <x v="13"/>
    <s v="Power, Plant"/>
    <s v="Thompson,Michael A                 "/>
    <n v="-1.21"/>
    <x v="2"/>
    <x v="0"/>
  </r>
  <r>
    <s v="Kentucky Power - Distr"/>
    <s v="Distribution Mass Prop - KY, KEP"/>
    <s v="Distribution Mass Property - KY : KEP : 9099"/>
    <s v="36900 - Services"/>
    <s v="2023"/>
    <s v="Addition"/>
    <s v="DKY0119138"/>
    <s v="84162224-P/CSR-INSTALL SECONDA"/>
    <s v="01/11/2023"/>
    <s v="01/01/2023"/>
    <s v="Posted to CPR"/>
    <n v="202305"/>
    <s v="05/26/2023"/>
    <x v="11"/>
    <s v="X00000073"/>
    <x v="10"/>
    <x v="11"/>
    <s v="Power, Plant"/>
    <s v="Coleman,Derek Adam                 "/>
    <n v="-7.04"/>
    <x v="2"/>
    <x v="0"/>
  </r>
  <r>
    <s v="Kentucky Power - Distr"/>
    <s v="Distribution Mass Prop - KY, KEP"/>
    <s v="Distribution Mass Property - KY : KEP : 9099"/>
    <s v="36900 - Services"/>
    <s v="2023"/>
    <s v="Addition"/>
    <s v="DKY0119139"/>
    <s v="84166390-PA/GLP/REPLACE ROTTON"/>
    <s v="01/12/2023"/>
    <s v="01/01/2023"/>
    <s v="Posted to CPR"/>
    <n v="202304"/>
    <s v="04/26/2023"/>
    <x v="7"/>
    <s v="EDN014680"/>
    <x v="9"/>
    <x v="10"/>
    <s v="Power, Plant"/>
    <s v="Newsome,Ryan D                     "/>
    <n v="1.88"/>
    <x v="2"/>
    <x v="0"/>
  </r>
  <r>
    <s v="Kentucky Power - Distr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n v="202304"/>
    <s v="04/26/2023"/>
    <x v="7"/>
    <s v="X00000073"/>
    <x v="10"/>
    <x v="11"/>
    <s v="Power, Plant"/>
    <s v="Coleman,Derek Adam                 "/>
    <n v="3.2"/>
    <x v="2"/>
    <x v="0"/>
  </r>
  <r>
    <s v="Kentucky Power - Distr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n v="202304"/>
    <s v="05/03/2023"/>
    <x v="7"/>
    <s v="X00000073"/>
    <x v="10"/>
    <x v="11"/>
    <s v="Power, Plant"/>
    <s v="Coleman,Derek Adam                 "/>
    <n v="-0.25"/>
    <x v="2"/>
    <x v="0"/>
  </r>
  <r>
    <s v="Kentucky Power - Distr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n v="202305"/>
    <s v="05/26/2023"/>
    <x v="11"/>
    <s v="X00000073"/>
    <x v="10"/>
    <x v="11"/>
    <s v="Power, Plant"/>
    <s v="Coleman,Derek Adam                 "/>
    <n v="-0.19"/>
    <x v="2"/>
    <x v="0"/>
  </r>
  <r>
    <s v="Kentucky Power - Distr"/>
    <s v="Distribution Mass Prop - KY, KEP"/>
    <s v="Distribution Mass Property - KY : KEP : 9099"/>
    <s v="36900 - Services"/>
    <s v="2023"/>
    <s v="Addition"/>
    <s v="DKY0119142"/>
    <s v="84174878-PA/CSC/INSTALL SEC EX"/>
    <s v="01/16/2023"/>
    <s v="01/01/2023"/>
    <s v="Posted to CPR"/>
    <n v="202304"/>
    <s v="04/26/2023"/>
    <x v="7"/>
    <s v="X00000073"/>
    <x v="10"/>
    <x v="13"/>
    <s v="Power, Plant"/>
    <s v="Newsome,Ryan D                     "/>
    <n v="0.79"/>
    <x v="2"/>
    <x v="0"/>
  </r>
  <r>
    <s v="Kentucky Power - Distr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n v="202304"/>
    <s v="04/28/2023"/>
    <x v="7"/>
    <s v="X00000051"/>
    <x v="8"/>
    <x v="18"/>
    <s v="Power, Plant"/>
    <s v="Blackshire,Richard                 "/>
    <n v="-1155.19"/>
    <x v="2"/>
    <x v="0"/>
  </r>
  <r>
    <s v="Kentucky Power - Distr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n v="202305"/>
    <s v="05/31/2023"/>
    <x v="11"/>
    <s v="X00000051"/>
    <x v="8"/>
    <x v="18"/>
    <s v="Power, Plant"/>
    <s v="Blackshire,Richard                 "/>
    <n v="-70.62"/>
    <x v="2"/>
    <x v="0"/>
  </r>
  <r>
    <s v="Kentucky Power - Distr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n v="202307"/>
    <s v="07/27/2023"/>
    <x v="13"/>
    <s v="X00000051"/>
    <x v="8"/>
    <x v="18"/>
    <s v="Power, Plant"/>
    <s v="Blackshire,Richard                 "/>
    <n v="-403.47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06"/>
    <s v="06/30/2023"/>
    <x v="12"/>
    <s v="X00000095"/>
    <x v="16"/>
    <x v="24"/>
    <s v="Power, Plant"/>
    <s v="Thornbury,Timothy R                "/>
    <n v="1015.48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06"/>
    <s v="07/07/2023"/>
    <x v="12"/>
    <s v="X00000095"/>
    <x v="16"/>
    <x v="24"/>
    <s v="Power, Plant"/>
    <s v="Thornbury,Timothy R                "/>
    <n v="225.69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07"/>
    <s v="08/04/2023"/>
    <x v="13"/>
    <s v="X00000095"/>
    <x v="16"/>
    <x v="24"/>
    <s v="Power, Plant"/>
    <s v="Thornbury,Timothy R                "/>
    <n v="-2.69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08"/>
    <s v="09/01/2023"/>
    <x v="18"/>
    <s v="X00000095"/>
    <x v="16"/>
    <x v="24"/>
    <s v="Power, Plant"/>
    <s v="Thornbury,Timothy R                "/>
    <n v="41.69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08"/>
    <s v="09/07/2023"/>
    <x v="18"/>
    <s v="X00000095"/>
    <x v="16"/>
    <x v="24"/>
    <s v="Power, Plant"/>
    <s v="Thornbury,Timothy R                "/>
    <n v="7.82"/>
    <x v="2"/>
    <x v="0"/>
  </r>
  <r>
    <s v="Kentucky Power - Distr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n v="202312"/>
    <s v="12/27/2023"/>
    <x v="20"/>
    <s v="X00000095"/>
    <x v="16"/>
    <x v="24"/>
    <s v="Power, Plant"/>
    <s v="Thornbury,Timothy R                "/>
    <n v="-2610.42"/>
    <x v="2"/>
    <x v="0"/>
  </r>
  <r>
    <s v="Kentucky Power - Distr"/>
    <s v="Distribution Mass Prop - KY, KEP"/>
    <s v="Distribution Mass Property - KY : KEP : 9099"/>
    <s v="36900 - Services"/>
    <s v="2023"/>
    <s v="Addition"/>
    <s v="DKY0119157"/>
    <s v="84185723-H/CSR/BRIAN L ELDRIDG"/>
    <s v="01/24/2023"/>
    <s v="01/01/2023"/>
    <s v="Posted to CPR"/>
    <n v="202305"/>
    <s v="05/26/2023"/>
    <x v="11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159"/>
    <s v="83323319-A/CRR/JIM CRUM"/>
    <s v="01/20/2023"/>
    <s v="01/01/2023"/>
    <s v="Posted to CPR"/>
    <n v="202305"/>
    <s v="05/26/2023"/>
    <x v="11"/>
    <s v="X00000716"/>
    <x v="12"/>
    <x v="25"/>
    <s v="Power, Plant"/>
    <s v="Huff, Tom E                        "/>
    <n v="-26.57"/>
    <x v="2"/>
    <x v="0"/>
  </r>
  <r>
    <s v="Kentucky Power - Distr"/>
    <s v="Distribution Mass Prop - KY, KEP"/>
    <s v="Distribution Mass Property - KY : KEP : 9099"/>
    <s v="36900 - Services"/>
    <s v="2023"/>
    <s v="Addition"/>
    <s v="DKY0119161"/>
    <s v="84179485-P/CSR/INSTALL SINGLE "/>
    <s v="01/18/2023"/>
    <s v="01/01/2023"/>
    <s v="Posted to CPR"/>
    <n v="202304"/>
    <s v="04/28/2023"/>
    <x v="7"/>
    <s v="X00000073"/>
    <x v="10"/>
    <x v="11"/>
    <s v="Power, Plant"/>
    <s v="Ratliff,Eric S                     "/>
    <n v="0.86"/>
    <x v="2"/>
    <x v="0"/>
  </r>
  <r>
    <s v="Kentucky Power - Distr"/>
    <s v="Distribution Mass Prop - KY, KEP"/>
    <s v="Distribution Mass Property - KY : KEP : 9099"/>
    <s v="36900 - Services"/>
    <s v="2023"/>
    <s v="Addition"/>
    <s v="DKY0119161"/>
    <s v="84179485-P/CSR/INSTALL SINGLE "/>
    <s v="01/18/2023"/>
    <s v="01/01/2023"/>
    <s v="Posted to CPR"/>
    <n v="202305"/>
    <s v="05/26/2023"/>
    <x v="11"/>
    <s v="X00000073"/>
    <x v="10"/>
    <x v="11"/>
    <s v="Power, Plant"/>
    <s v="Ratliff,Eric S                     "/>
    <n v="-8.78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19163"/>
    <s v="84195103-A/CSR/ Line extension"/>
    <s v="02/20/2023"/>
    <s v="02/01/2023"/>
    <s v="Posted to CPR"/>
    <n v="202304"/>
    <s v="04/28/2023"/>
    <x v="7"/>
    <s v="X00000073"/>
    <x v="10"/>
    <x v="11"/>
    <s v="Power, Plant"/>
    <s v="Thompson,Michael A                 "/>
    <n v="85.93"/>
    <x v="2"/>
    <x v="0"/>
  </r>
  <r>
    <s v="Kentucky Power - Distr"/>
    <s v="Distribution Mass Prop - KY, KEP"/>
    <s v="Distribution Mass Property - KY : KEP : 9099"/>
    <s v="36900 - Services"/>
    <s v="2023"/>
    <s v="Addition"/>
    <s v="DKY0119163"/>
    <s v="84195103-A/CSR/ Line extension"/>
    <s v="02/20/2023"/>
    <s v="02/01/2023"/>
    <s v="Posted to CPR"/>
    <n v="202307"/>
    <s v="07/27/2023"/>
    <x v="13"/>
    <s v="X00000073"/>
    <x v="10"/>
    <x v="11"/>
    <s v="Power, Plant"/>
    <s v="Thompson,Michael A                 "/>
    <n v="-0.65"/>
    <x v="2"/>
    <x v="0"/>
  </r>
  <r>
    <s v="Kentucky Power - Distr"/>
    <s v="Distribution Mass Prop - KY, KEP"/>
    <s v="Distribution Mass Property - KY : KEP : 9099"/>
    <s v="36900 - Services"/>
    <s v="2023"/>
    <s v="Addition"/>
    <s v="DKY0119164"/>
    <s v="84194826-H/CSC/GRACE COMM. HEA"/>
    <s v="02/03/2023"/>
    <s v="02/01/2023"/>
    <s v="Posted to CPR"/>
    <n v="202304"/>
    <s v="04/28/2023"/>
    <x v="7"/>
    <s v="X00000073"/>
    <x v="10"/>
    <x v="13"/>
    <s v="Power, Plant"/>
    <s v="Cornett,Caleb S                    "/>
    <n v="13.94"/>
    <x v="2"/>
    <x v="0"/>
  </r>
  <r>
    <s v="Kentucky Power - Distr"/>
    <s v="Distribution Mass Prop - KY, KEP"/>
    <s v="Distribution Mass Property - KY : KEP : 9099"/>
    <s v="36900 - Services"/>
    <s v="2023"/>
    <s v="Addition"/>
    <s v="DKY0119164"/>
    <s v="84194826-H/CSC/GRACE COMM. HEA"/>
    <s v="02/03/2023"/>
    <s v="02/01/2023"/>
    <s v="Posted to CPR"/>
    <n v="202307"/>
    <s v="07/27/2023"/>
    <x v="13"/>
    <s v="X00000073"/>
    <x v="10"/>
    <x v="13"/>
    <s v="Power, Plant"/>
    <s v="Cornett,Caleb S                    "/>
    <n v="-37.49"/>
    <x v="2"/>
    <x v="0"/>
  </r>
  <r>
    <s v="Kentucky Power - Distr"/>
    <s v="Distribution Mass Prop - KY, KEP"/>
    <s v="Distribution Mass Property - KY : KEP : 9099"/>
    <s v="36900 - Services"/>
    <s v="2023"/>
    <s v="Addition"/>
    <s v="DKY0119165"/>
    <s v="84194981-H/PPR/37830424000009/"/>
    <s v="02/08/2023"/>
    <s v="02/01/2023"/>
    <s v="Posted to CPR"/>
    <n v="202307"/>
    <s v="07/27/2023"/>
    <x v="13"/>
    <s v="X00000095"/>
    <x v="16"/>
    <x v="24"/>
    <s v="Power, Plant"/>
    <s v="Fugate, Gregory R                  "/>
    <n v="-19.7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170"/>
    <s v="84195669-PA/CSC/RELOCATE OH SE"/>
    <s v="03/10/2023"/>
    <s v="03/01/2023"/>
    <s v="Posted to CPR"/>
    <n v="202304"/>
    <s v="04/28/2023"/>
    <x v="7"/>
    <s v="X00000716"/>
    <x v="12"/>
    <x v="25"/>
    <s v="Power, Plant"/>
    <s v="Conley,Joshua Austin               "/>
    <n v="1502.7"/>
    <x v="2"/>
    <x v="0"/>
  </r>
  <r>
    <s v="Kentucky Power - Distr"/>
    <s v="Distribution Mass Prop - KY, KEP"/>
    <s v="Distribution Mass Property - KY : KEP : 9099"/>
    <s v="36900 - Services"/>
    <s v="2023"/>
    <s v="Addition"/>
    <s v="DKY0119170"/>
    <s v="84195669-PA/CSC/RELOCATE OH SE"/>
    <s v="03/10/2023"/>
    <s v="03/01/2023"/>
    <s v="Posted to CPR"/>
    <n v="202306"/>
    <s v="06/28/2023"/>
    <x v="12"/>
    <s v="X00000716"/>
    <x v="12"/>
    <x v="25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174"/>
    <s v="84200963-H/CSC/Nathan Collins "/>
    <s v="01/24/2023"/>
    <s v="01/01/2023"/>
    <s v="Posted to CPR"/>
    <n v="202305"/>
    <s v="05/26/2023"/>
    <x v="11"/>
    <s v="X00000073"/>
    <x v="10"/>
    <x v="13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175"/>
    <s v="84201240-H/ CSR INSTALL 4/0 U/"/>
    <s v="01/25/2023"/>
    <s v="01/01/2023"/>
    <s v="Posted to CPR"/>
    <n v="202305"/>
    <s v="05/26/2023"/>
    <x v="11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177"/>
    <s v="84195690-PA/CSC/INSTALL 15KVA "/>
    <s v="02/07/2023"/>
    <s v="02/01/2023"/>
    <s v="Posted to CPR"/>
    <n v="202305"/>
    <s v="05/26/2023"/>
    <x v="11"/>
    <s v="X00000073"/>
    <x v="10"/>
    <x v="13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178"/>
    <s v="84194640-P/CSR - SEC EXT AND S"/>
    <s v="01/23/2023"/>
    <s v="01/01/2023"/>
    <s v="Posted to CPR"/>
    <n v="202304"/>
    <s v="04/26/2023"/>
    <x v="7"/>
    <s v="X00000073"/>
    <x v="10"/>
    <x v="11"/>
    <s v="Power, Plant"/>
    <s v="Damron, Clinton G                  "/>
    <n v="11.05"/>
    <x v="2"/>
    <x v="0"/>
  </r>
  <r>
    <s v="Kentucky Power - Distr"/>
    <s v="Distribution Mass Prop - KY, KEP"/>
    <s v="Distribution Mass Property - KY : KEP : 9099"/>
    <s v="36900 - Services"/>
    <s v="2023"/>
    <s v="Addition"/>
    <s v="DKY0119179"/>
    <s v="84205399-H/CSR/BETTY SPICER RE"/>
    <s v="01/17/2023"/>
    <s v="01/01/2023"/>
    <s v="Posted to CPR"/>
    <n v="202304"/>
    <s v="04/28/2023"/>
    <x v="7"/>
    <s v="X00000073"/>
    <x v="10"/>
    <x v="11"/>
    <s v="Power, Plant"/>
    <s v="Cornett,Caleb S                    "/>
    <n v="-3.14"/>
    <x v="2"/>
    <x v="0"/>
  </r>
  <r>
    <s v="Kentucky Power - Distr"/>
    <s v="Distribution Mass Prop - KY, KEP"/>
    <s v="Distribution Mass Property - KY : KEP : 9099"/>
    <s v="36900 - Services"/>
    <s v="2023"/>
    <s v="Addition"/>
    <s v="DKY0119179"/>
    <s v="84205399-H/CSR/BETTY SPICER RE"/>
    <s v="01/17/2023"/>
    <s v="01/01/2023"/>
    <s v="Posted to CPR"/>
    <n v="202306"/>
    <s v="06/28/2023"/>
    <x v="12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n v="202304"/>
    <s v="04/28/2023"/>
    <x v="7"/>
    <s v="X00000073"/>
    <x v="10"/>
    <x v="11"/>
    <s v="Power, Plant"/>
    <s v="Newsome,Ryan D                     "/>
    <n v="52.28"/>
    <x v="2"/>
    <x v="0"/>
  </r>
  <r>
    <s v="Kentucky Power - Distr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n v="202304"/>
    <s v="05/02/2023"/>
    <x v="7"/>
    <s v="X00000073"/>
    <x v="10"/>
    <x v="11"/>
    <s v="Power, Plant"/>
    <s v="Newsome,Ryan D                     "/>
    <n v="2.61"/>
    <x v="2"/>
    <x v="0"/>
  </r>
  <r>
    <s v="Kentucky Power - Distr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n v="202305"/>
    <s v="05/31/2023"/>
    <x v="11"/>
    <s v="X00000073"/>
    <x v="10"/>
    <x v="11"/>
    <s v="Power, Plant"/>
    <s v="Newsome,Ryan D                     "/>
    <n v="0.6"/>
    <x v="2"/>
    <x v="0"/>
  </r>
  <r>
    <s v="Kentucky Power - Distr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n v="202307"/>
    <s v="07/27/2023"/>
    <x v="13"/>
    <s v="X00000073"/>
    <x v="10"/>
    <x v="11"/>
    <s v="Power, Plant"/>
    <s v="Newsome,Ryan D                     "/>
    <n v="-41.85"/>
    <x v="2"/>
    <x v="0"/>
  </r>
  <r>
    <s v="Kentucky Power - Distr"/>
    <s v="Distribution Mass Prop - KY, KEP"/>
    <s v="Distribution Mass Property - KY : KEP : 9099"/>
    <s v="36900 - Services"/>
    <s v="2023"/>
    <s v="Addition"/>
    <s v="DKY0119186"/>
    <s v="84210051-PA/GLP/REPLACE 1PH PO"/>
    <s v="01/24/2023"/>
    <s v="01/01/2023"/>
    <s v="Posted to CPR"/>
    <n v="202304"/>
    <s v="04/28/2023"/>
    <x v="7"/>
    <s v="EDN014680"/>
    <x v="9"/>
    <x v="10"/>
    <s v="Power, Plant"/>
    <s v="Newsome,Ryan D                     "/>
    <n v="154.01"/>
    <x v="2"/>
    <x v="0"/>
  </r>
  <r>
    <s v="Kentucky Power - Distr"/>
    <s v="Distribution Mass Prop - KY, KEP"/>
    <s v="Distribution Mass Property - KY : KEP : 9099"/>
    <s v="36900 - Services"/>
    <s v="2023"/>
    <s v="Addition"/>
    <s v="DKY0119186"/>
    <s v="84210051-PA/GLP/REPLACE 1PH PO"/>
    <s v="01/24/2023"/>
    <s v="01/01/2023"/>
    <s v="Posted to CPR"/>
    <n v="202306"/>
    <s v="06/28/2023"/>
    <x v="12"/>
    <s v="EDN014680"/>
    <x v="9"/>
    <x v="10"/>
    <s v="Power, Plant"/>
    <s v="Newsome,Ryan D                     "/>
    <n v="44.74"/>
    <x v="2"/>
    <x v="0"/>
  </r>
  <r>
    <s v="Kentucky Power - Distr"/>
    <s v="Distribution Mass Prop - KY, KEP"/>
    <s v="Distribution Mass Property - KY : KEP : 9099"/>
    <s v="36900 - Services"/>
    <s v="2023"/>
    <s v="Addition"/>
    <s v="DKY0119189"/>
    <s v="84205434-H/CSC/BOBBY DARREL KI"/>
    <s v="02/23/2023"/>
    <s v="02/01/2023"/>
    <s v="Posted to CPR"/>
    <n v="202304"/>
    <s v="04/28/2023"/>
    <x v="7"/>
    <s v="X00000073"/>
    <x v="10"/>
    <x v="13"/>
    <s v="Power, Plant"/>
    <s v="Fugate, Gregory R                  "/>
    <n v="108.67"/>
    <x v="2"/>
    <x v="0"/>
  </r>
  <r>
    <s v="Kentucky Power - Distr"/>
    <s v="Distribution Mass Prop - KY, KEP"/>
    <s v="Distribution Mass Property - KY : KEP : 9099"/>
    <s v="36900 - Services"/>
    <s v="2023"/>
    <s v="Addition"/>
    <s v="DKY0119189"/>
    <s v="84205434-H/CSC/BOBBY DARREL KI"/>
    <s v="02/23/2023"/>
    <s v="02/01/2023"/>
    <s v="Posted to CPR"/>
    <n v="202306"/>
    <s v="06/28/2023"/>
    <x v="12"/>
    <s v="X00000073"/>
    <x v="10"/>
    <x v="13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900 - Services"/>
    <s v="2023"/>
    <s v="Addition"/>
    <s v="DKY0119191"/>
    <s v="84210070-PA/GLP/REPLACE ROTTED"/>
    <s v="01/25/2023"/>
    <s v="01/01/2023"/>
    <s v="Posted to CPR"/>
    <n v="202304"/>
    <s v="04/28/2023"/>
    <x v="7"/>
    <s v="EDN014680"/>
    <x v="9"/>
    <x v="10"/>
    <s v="Power, Plant"/>
    <s v="Conley,Joshua Austin               "/>
    <n v="251.85"/>
    <x v="2"/>
    <x v="0"/>
  </r>
  <r>
    <s v="Kentucky Power - Distr"/>
    <s v="Distribution Mass Prop - KY, KEP"/>
    <s v="Distribution Mass Property - KY : KEP : 9099"/>
    <s v="36900 - Services"/>
    <s v="2023"/>
    <s v="Addition"/>
    <s v="DKY0119191"/>
    <s v="84210070-PA/GLP/REPLACE ROTTED"/>
    <s v="01/25/2023"/>
    <s v="01/01/2023"/>
    <s v="Posted to CPR"/>
    <n v="202306"/>
    <s v="06/28/2023"/>
    <x v="12"/>
    <s v="EDN014680"/>
    <x v="9"/>
    <x v="10"/>
    <s v="Power, Plant"/>
    <s v="Conley,Joshua Austin               "/>
    <n v="247.12"/>
    <x v="2"/>
    <x v="0"/>
  </r>
  <r>
    <s v="Kentucky Power - Distr"/>
    <s v="Distribution Mass Prop - KY, KEP"/>
    <s v="Distribution Mass Property - KY : KEP : 9099"/>
    <s v="36900 - Services"/>
    <s v="2023"/>
    <s v="Addition"/>
    <s v="DKY0119192"/>
    <s v="84214432-H/CSC/WATTS VOL FIRE "/>
    <s v="01/17/2023"/>
    <s v="01/01/2023"/>
    <s v="Posted to CPR"/>
    <n v="202304"/>
    <s v="04/28/2023"/>
    <x v="7"/>
    <s v="X00000073"/>
    <x v="10"/>
    <x v="13"/>
    <s v="Power, Plant"/>
    <s v="Cornett,Caleb S                    "/>
    <n v="14.27"/>
    <x v="2"/>
    <x v="0"/>
  </r>
  <r>
    <s v="Kentucky Power - Distr"/>
    <s v="Distribution Mass Prop - KY, KEP"/>
    <s v="Distribution Mass Property - KY : KEP : 9099"/>
    <s v="36900 - Services"/>
    <s v="2023"/>
    <s v="Addition"/>
    <s v="DKY0119192"/>
    <s v="84214432-H/CSC/WATTS VOL FIRE "/>
    <s v="01/17/2023"/>
    <s v="01/01/2023"/>
    <s v="Posted to CPR"/>
    <n v="202305"/>
    <s v="05/26/2023"/>
    <x v="11"/>
    <s v="X00000073"/>
    <x v="10"/>
    <x v="13"/>
    <s v="Power, Plant"/>
    <s v="Cornett,Caleb S   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523.76"/>
    <x v="2"/>
    <x v="0"/>
  </r>
  <r>
    <s v="Kentucky Power - Distr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196.53"/>
    <x v="2"/>
    <x v="0"/>
  </r>
  <r>
    <s v="Kentucky Power - Distr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1794.06"/>
    <x v="2"/>
    <x v="0"/>
  </r>
  <r>
    <s v="Kentucky Power - Distr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-15.96"/>
    <x v="2"/>
    <x v="0"/>
  </r>
  <r>
    <s v="Kentucky Power - Distr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n v="202402"/>
    <s v="02/27/2024"/>
    <x v="17"/>
    <s v="EDN014680"/>
    <x v="9"/>
    <x v="10"/>
    <s v="Power, Plant"/>
    <s v="Music,Daniel J                     "/>
    <n v="-657.57"/>
    <x v="1"/>
    <x v="0"/>
  </r>
  <r>
    <s v="Kentucky Power - Distr"/>
    <s v="Distribution Mass Prop - KY, KEP"/>
    <s v="Distribution Mass Property - KY : KEP : 9099"/>
    <s v="36900 - Services"/>
    <s v="2023"/>
    <s v="Addition"/>
    <s v="DKY0119197"/>
    <s v="84214936-H/CSR/Nathan Collins "/>
    <s v="01/24/2023"/>
    <s v="01/01/2023"/>
    <s v="Posted to CPR"/>
    <n v="202305"/>
    <s v="05/26/2023"/>
    <x v="11"/>
    <s v="X00000073"/>
    <x v="10"/>
    <x v="1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n v="202305"/>
    <s v="05/31/2023"/>
    <x v="11"/>
    <s v="X00000073"/>
    <x v="10"/>
    <x v="11"/>
    <s v="Power, Plant"/>
    <s v="Cornett,Logan                      "/>
    <n v="3854.63"/>
    <x v="2"/>
    <x v="0"/>
  </r>
  <r>
    <s v="Kentucky Power - Distr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n v="202305"/>
    <s v="06/06/2023"/>
    <x v="11"/>
    <s v="X00000073"/>
    <x v="10"/>
    <x v="11"/>
    <s v="Power, Plant"/>
    <s v="Cornett,Logan                      "/>
    <n v="507.91"/>
    <x v="2"/>
    <x v="0"/>
  </r>
  <r>
    <s v="Kentucky Power - Distr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n v="202311"/>
    <s v="11/28/2023"/>
    <x v="14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00"/>
    <s v="84215374-H/FEN/37830445000027/"/>
    <s v="01/25/2023"/>
    <s v="01/01/2023"/>
    <s v="Posted to CPR"/>
    <n v="202305"/>
    <s v="05/26/2023"/>
    <x v="11"/>
    <s v="X00000692"/>
    <x v="6"/>
    <x v="9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05"/>
    <s v="84218271-A/CSR/JOHN D HALL"/>
    <s v="02/24/2023"/>
    <s v="02/01/2023"/>
    <s v="Posted to CPR"/>
    <n v="202304"/>
    <s v="04/28/2023"/>
    <x v="7"/>
    <s v="X00000073"/>
    <x v="10"/>
    <x v="11"/>
    <s v="Power, Plant"/>
    <s v="Huff, Tom E                        "/>
    <n v="72.59"/>
    <x v="2"/>
    <x v="0"/>
  </r>
  <r>
    <s v="Kentucky Power - Distr"/>
    <s v="Distribution Mass Prop - KY, KEP"/>
    <s v="Distribution Mass Property - KY : KEP : 9099"/>
    <s v="36900 - Services"/>
    <s v="2023"/>
    <s v="Addition"/>
    <s v="DKY0119205"/>
    <s v="84218271-A/CSR/JOHN D HALL"/>
    <s v="02/24/2023"/>
    <s v="02/01/2023"/>
    <s v="Posted to CPR"/>
    <n v="202307"/>
    <s v="07/27/2023"/>
    <x v="13"/>
    <s v="X00000073"/>
    <x v="10"/>
    <x v="11"/>
    <s v="Power, Plant"/>
    <s v="Huff, Tom E                        "/>
    <n v="-0.48"/>
    <x v="2"/>
    <x v="0"/>
  </r>
  <r>
    <s v="Kentucky Power - Distr"/>
    <s v="Distribution Mass Prop - KY, KEP"/>
    <s v="Distribution Mass Property - KY : KEP : 9099"/>
    <s v="36900 - Services"/>
    <s v="2023"/>
    <s v="Addition"/>
    <s v="DKY0119206"/>
    <s v="84223239-H/CSC/RANA NOBLE INST"/>
    <s v="01/16/2023"/>
    <s v="01/01/2023"/>
    <s v="Posted to CPR"/>
    <n v="202304"/>
    <s v="04/28/2023"/>
    <x v="7"/>
    <s v="X00000073"/>
    <x v="10"/>
    <x v="13"/>
    <s v="Power, Plant"/>
    <s v="Cornett,Caleb S                    "/>
    <n v="122.19"/>
    <x v="2"/>
    <x v="0"/>
  </r>
  <r>
    <s v="Kentucky Power - Distr"/>
    <s v="Distribution Mass Prop - KY, KEP"/>
    <s v="Distribution Mass Property - KY : KEP : 9099"/>
    <s v="36900 - Services"/>
    <s v="2023"/>
    <s v="Addition"/>
    <s v="DKY0119206"/>
    <s v="84223239-H/CSC/RANA NOBLE INST"/>
    <s v="01/16/2023"/>
    <s v="01/01/2023"/>
    <s v="Posted to CPR"/>
    <n v="202307"/>
    <s v="07/27/2023"/>
    <x v="13"/>
    <s v="X00000073"/>
    <x v="10"/>
    <x v="13"/>
    <s v="Power, Plant"/>
    <s v="Cornett,Caleb S                    "/>
    <n v="33.78"/>
    <x v="2"/>
    <x v="0"/>
  </r>
  <r>
    <s v="Kentucky Power - Distr"/>
    <s v="Distribution Mass Prop - KY, KEP"/>
    <s v="Distribution Mass Property - KY : KEP : 9099"/>
    <s v="36900 - Services"/>
    <s v="2023"/>
    <s v="Addition"/>
    <s v="DKY0119208"/>
    <s v="84167048-H/FEN/REPLACE POLE 12"/>
    <s v="01/18/2023"/>
    <s v="01/01/2023"/>
    <s v="Posted to CPR"/>
    <n v="202305"/>
    <s v="05/26/2023"/>
    <x v="11"/>
    <s v="X00000692"/>
    <x v="6"/>
    <x v="9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209"/>
    <s v="84223332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54.32"/>
    <x v="2"/>
    <x v="0"/>
  </r>
  <r>
    <s v="Kentucky Power - Distr"/>
    <s v="Distribution Mass Prop - KY, KEP"/>
    <s v="Distribution Mass Property - KY : KEP : 9099"/>
    <s v="36900 - Services"/>
    <s v="2023"/>
    <s v="Addition"/>
    <s v="DKY0119209"/>
    <s v="84223332-A/GLP/ Asset Pole Rep"/>
    <s v="02/21/2023"/>
    <s v="02/01/2023"/>
    <s v="Posted to CPR"/>
    <n v="202307"/>
    <s v="07/27/2023"/>
    <x v="13"/>
    <s v="EDN014680"/>
    <x v="9"/>
    <x v="10"/>
    <s v="Power, Plant"/>
    <s v="Thompson,Michael A                 "/>
    <n v="-527.95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9217"/>
    <s v="84226652-H/ CSR INSTALL SECOND"/>
    <s v="01/23/2023"/>
    <s v="01/01/2023"/>
    <s v="Posted to CPR"/>
    <n v="202305"/>
    <s v="05/26/2023"/>
    <x v="11"/>
    <s v="X00000073"/>
    <x v="10"/>
    <x v="11"/>
    <s v="Power, Plant"/>
    <s v="Cornett,Logan                      "/>
    <n v="4.66"/>
    <x v="2"/>
    <x v="0"/>
  </r>
  <r>
    <s v="Kentucky Power - Distr"/>
    <s v="Distribution Mass Prop - KY, KEP"/>
    <s v="Distribution Mass Property - KY : KEP : 9099"/>
    <s v="36900 - Services"/>
    <s v="2023"/>
    <s v="Addition"/>
    <s v="DKY0119220"/>
    <s v="84229202-P/TROUBLE PIKEVILLE C"/>
    <s v="01/23/2023"/>
    <s v="01/01/2023"/>
    <s v="Posted to CPR"/>
    <n v="202305"/>
    <s v="05/26/2023"/>
    <x v="11"/>
    <s v="X00000692"/>
    <x v="6"/>
    <x v="15"/>
    <s v="Power, Plant"/>
    <s v="Johnson, William M                 "/>
    <n v="10934.35"/>
    <x v="2"/>
    <x v="0"/>
  </r>
  <r>
    <s v="Kentucky Power - Distr"/>
    <s v="Distribution Mass Prop - KY, KEP"/>
    <s v="Distribution Mass Property - KY : KEP : 9099"/>
    <s v="36900 - Services"/>
    <s v="2023"/>
    <s v="Addition"/>
    <s v="DKY0119223"/>
    <s v="84229529-P/GLP- REPLACE BAD 3P"/>
    <s v="02/09/2023"/>
    <s v="02/01/2023"/>
    <s v="Posted to CPR"/>
    <n v="202304"/>
    <s v="04/28/2023"/>
    <x v="7"/>
    <s v="EDN014680"/>
    <x v="9"/>
    <x v="10"/>
    <s v="Power, Plant"/>
    <s v="Coleman,Derek Adam                 "/>
    <n v="6.63"/>
    <x v="2"/>
    <x v="0"/>
  </r>
  <r>
    <s v="Kentucky Power - Distr"/>
    <s v="Distribution Mass Prop - KY, KEP"/>
    <s v="Distribution Mass Property - KY : KEP : 9099"/>
    <s v="36900 - Services"/>
    <s v="2023"/>
    <s v="Addition"/>
    <s v="DKY0119223"/>
    <s v="84229529-P/GLP- REPLACE BAD 3P"/>
    <s v="02/09/2023"/>
    <s v="02/01/2023"/>
    <s v="Posted to CPR"/>
    <n v="202306"/>
    <s v="06/28/2023"/>
    <x v="12"/>
    <s v="EDN014680"/>
    <x v="9"/>
    <x v="10"/>
    <s v="Power, Plant"/>
    <s v="Coleman,Derek Adam                 "/>
    <n v="-18.37"/>
    <x v="2"/>
    <x v="0"/>
  </r>
  <r>
    <s v="Kentucky Power - Distr"/>
    <s v="Distribution Mass Prop - KY, KEP"/>
    <s v="Distribution Mass Property - KY : KEP : 9099"/>
    <s v="36900 - Services"/>
    <s v="2023"/>
    <s v="Addition"/>
    <s v="DKY0119225"/>
    <s v="84201664-A/ SLA/ James Damron"/>
    <s v="02/08/2023"/>
    <s v="02/01/2023"/>
    <s v="Posted to CPR"/>
    <n v="202305"/>
    <s v="05/26/2023"/>
    <x v="11"/>
    <s v="X00000051"/>
    <x v="8"/>
    <x v="18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n v="202304"/>
    <s v="04/28/2023"/>
    <x v="7"/>
    <s v="X00000073"/>
    <x v="10"/>
    <x v="11"/>
    <s v="Power, Plant"/>
    <s v="Damron, Clinton G                  "/>
    <n v="7.31"/>
    <x v="2"/>
    <x v="0"/>
  </r>
  <r>
    <s v="Kentucky Power - Distr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n v="202304"/>
    <s v="05/02/2023"/>
    <x v="7"/>
    <s v="X00000073"/>
    <x v="10"/>
    <x v="11"/>
    <s v="Power, Plant"/>
    <s v="Damron, Clinton G                  "/>
    <n v="-0.85"/>
    <x v="2"/>
    <x v="0"/>
  </r>
  <r>
    <s v="Kentucky Power - Distr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n v="202305"/>
    <s v="05/26/2023"/>
    <x v="11"/>
    <s v="X00000073"/>
    <x v="10"/>
    <x v="11"/>
    <s v="Power, Plant"/>
    <s v="Damron, Clinton G 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19232"/>
    <s v="84217122-A/CSC Install undergr"/>
    <s v="02/20/2023"/>
    <s v="02/01/2023"/>
    <s v="Posted to CPR"/>
    <n v="202304"/>
    <s v="04/28/2023"/>
    <x v="7"/>
    <s v="X00000073"/>
    <x v="10"/>
    <x v="13"/>
    <s v="Power, Plant"/>
    <s v="Thovson,Patrick A                  "/>
    <n v="137.84"/>
    <x v="2"/>
    <x v="0"/>
  </r>
  <r>
    <s v="Kentucky Power - Distr"/>
    <s v="Distribution Mass Prop - KY, KEP"/>
    <s v="Distribution Mass Property - KY : KEP : 9099"/>
    <s v="36900 - Services"/>
    <s v="2023"/>
    <s v="Addition"/>
    <s v="DKY0119232"/>
    <s v="84217122-A/CSC Install undergr"/>
    <s v="02/20/2023"/>
    <s v="02/01/2023"/>
    <s v="Posted to CPR"/>
    <n v="202305"/>
    <s v="05/26/2023"/>
    <x v="11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35"/>
    <s v="84162588-P/CSC - 8 POLE PRI EX"/>
    <s v="02/07/2023"/>
    <s v="02/01/2023"/>
    <s v="Posted to CPR"/>
    <n v="202304"/>
    <s v="04/28/2023"/>
    <x v="7"/>
    <s v="X00000073"/>
    <x v="10"/>
    <x v="13"/>
    <s v="Power, Plant"/>
    <s v="Damron, Clinton G                  "/>
    <n v="2.18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235"/>
    <s v="84162588-P/CSC - 8 POLE PRI EX"/>
    <s v="02/07/2023"/>
    <s v="02/01/2023"/>
    <s v="Posted to CPR"/>
    <n v="202306"/>
    <s v="06/28/2023"/>
    <x v="12"/>
    <s v="X00000073"/>
    <x v="10"/>
    <x v="13"/>
    <s v="Power, Plant"/>
    <s v="Damron, Clinton G                  "/>
    <n v="-19.8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178.45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24.79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0.26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41.32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369.37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69.28"/>
    <x v="2"/>
    <x v="0"/>
  </r>
  <r>
    <s v="Kentucky Power - Distr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57.42"/>
    <x v="2"/>
    <x v="0"/>
  </r>
  <r>
    <s v="Kentucky Power - Distr"/>
    <s v="Distribution Mass Prop - KY, KEP"/>
    <s v="Distribution Mass Property - KY : KEP : 9099"/>
    <s v="36900 - Services"/>
    <s v="2023"/>
    <s v="Addition"/>
    <s v="DKY0119241"/>
    <s v="84239163-P/CSR/ INSTALL SEC TA"/>
    <s v="01/25/2023"/>
    <s v="01/01/2023"/>
    <s v="Posted to CPR"/>
    <n v="202304"/>
    <s v="04/26/2023"/>
    <x v="7"/>
    <s v="X00000073"/>
    <x v="10"/>
    <x v="11"/>
    <s v="Power, Plant"/>
    <s v="Music,Daniel J                     "/>
    <n v="17.5"/>
    <x v="2"/>
    <x v="0"/>
  </r>
  <r>
    <s v="Kentucky Power - Distr"/>
    <s v="Distribution Mass Prop - KY, KEP"/>
    <s v="Distribution Mass Property - KY : KEP : 9099"/>
    <s v="36900 - Services"/>
    <s v="2023"/>
    <s v="Addition"/>
    <s v="DKY0119243"/>
    <s v="84242767-H/CSC/Joyce Joseph - "/>
    <s v="01/20/2023"/>
    <s v="01/01/2023"/>
    <s v="Posted to CPR"/>
    <n v="202305"/>
    <s v="05/26/2023"/>
    <x v="11"/>
    <s v="X00000073"/>
    <x v="10"/>
    <x v="13"/>
    <s v="Power, Plant"/>
    <s v="Combs,Gerald T                     "/>
    <n v="-0.18"/>
    <x v="2"/>
    <x v="0"/>
  </r>
  <r>
    <s v="Kentucky Power - Distr"/>
    <s v="Distribution Mass Prop - KY, KEP"/>
    <s v="Distribution Mass Property - KY : KEP : 9099"/>
    <s v="36900 - Services"/>
    <s v="2023"/>
    <s v="Addition"/>
    <s v="DKY0119244"/>
    <s v="84242741-H/CSR/EDWARD COMBS/IS"/>
    <s v="02/03/2023"/>
    <s v="02/01/2023"/>
    <s v="Posted to CPR"/>
    <n v="202304"/>
    <s v="04/28/2023"/>
    <x v="7"/>
    <s v="X00000073"/>
    <x v="10"/>
    <x v="11"/>
    <s v="Power, Plant"/>
    <s v="Fugate, Gregory R                  "/>
    <n v="19.07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244"/>
    <s v="84242741-H/CSR/EDWARD COMBS/IS"/>
    <s v="02/03/2023"/>
    <s v="02/01/2023"/>
    <s v="Posted to CPR"/>
    <n v="202306"/>
    <s v="06/28/2023"/>
    <x v="12"/>
    <s v="X00000073"/>
    <x v="10"/>
    <x v="11"/>
    <s v="Power, Plant"/>
    <s v="Fugate, Gregory R                  "/>
    <n v="-0.46"/>
    <x v="2"/>
    <x v="0"/>
  </r>
  <r>
    <s v="Kentucky Power - Distr"/>
    <s v="Distribution Mass Prop - KY, KEP"/>
    <s v="Distribution Mass Property - KY : KEP : 9099"/>
    <s v="36900 - Services"/>
    <s v="2023"/>
    <s v="Addition"/>
    <s v="DKY0119245"/>
    <s v="84243262-A/ CSC/ Donnie Townse"/>
    <s v="02/08/2023"/>
    <s v="02/01/2023"/>
    <s v="Posted to CPR"/>
    <n v="202305"/>
    <s v="05/26/2023"/>
    <x v="11"/>
    <s v="X00000073"/>
    <x v="10"/>
    <x v="13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46"/>
    <s v="84243165-H/CSC/MIKE HALE INST "/>
    <s v="03/02/2023"/>
    <s v="03/01/2023"/>
    <s v="Posted to CPR"/>
    <n v="202304"/>
    <s v="04/28/2023"/>
    <x v="7"/>
    <s v="X00000073"/>
    <x v="10"/>
    <x v="13"/>
    <s v="Power, Plant"/>
    <s v="Cornett,Caleb S                    "/>
    <n v="115.57"/>
    <x v="2"/>
    <x v="0"/>
  </r>
  <r>
    <s v="Kentucky Power - Distr"/>
    <s v="Distribution Mass Prop - KY, KEP"/>
    <s v="Distribution Mass Property - KY : KEP : 9099"/>
    <s v="36900 - Services"/>
    <s v="2023"/>
    <s v="Addition"/>
    <s v="DKY0119246"/>
    <s v="84243165-H/CSC/MIKE HALE INST "/>
    <s v="03/02/2023"/>
    <s v="03/01/2023"/>
    <s v="Posted to CPR"/>
    <n v="202306"/>
    <s v="06/28/2023"/>
    <x v="12"/>
    <s v="X00000073"/>
    <x v="10"/>
    <x v="13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432.36"/>
    <x v="2"/>
    <x v="0"/>
  </r>
  <r>
    <s v="Kentucky Power - Distr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105.9"/>
    <x v="2"/>
    <x v="0"/>
  </r>
  <r>
    <s v="Kentucky Power - Distr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-3.94"/>
    <x v="2"/>
    <x v="0"/>
  </r>
  <r>
    <s v="Kentucky Power - Distr"/>
    <s v="Distribution Mass Prop - KY, KEP"/>
    <s v="Distribution Mass Property - KY : KEP : 9099"/>
    <s v="36900 - Services"/>
    <s v="2023"/>
    <s v="Addition"/>
    <s v="DKY0119254"/>
    <s v="84244307-H/CSR/KAYLA FIELDS/RO"/>
    <s v="01/31/2023"/>
    <s v="01/01/2023"/>
    <s v="Posted to CPR"/>
    <n v="202305"/>
    <s v="05/26/2023"/>
    <x v="11"/>
    <s v="X00000073"/>
    <x v="10"/>
    <x v="11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n v="202311"/>
    <s v="11/30/2023"/>
    <x v="14"/>
    <s v="X00000716"/>
    <x v="12"/>
    <x v="25"/>
    <s v="Power, Plant"/>
    <s v="Thornbury,Timothy R                "/>
    <n v="0.8"/>
    <x v="2"/>
    <x v="0"/>
  </r>
  <r>
    <s v="Kentucky Power - Distr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n v="202311"/>
    <s v="12/06/2023"/>
    <x v="14"/>
    <s v="X00000716"/>
    <x v="12"/>
    <x v="25"/>
    <s v="Power, Plant"/>
    <s v="Thornbury,Timothy R                "/>
    <n v="-1.77"/>
    <x v="2"/>
    <x v="0"/>
  </r>
  <r>
    <s v="Kentucky Power - Distr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n v="202402"/>
    <s v="02/27/2024"/>
    <x v="17"/>
    <s v="X00000716"/>
    <x v="12"/>
    <x v="25"/>
    <s v="Power, Plant"/>
    <s v="Thornbury,Timothy R                "/>
    <n v="-35.31"/>
    <x v="1"/>
    <x v="0"/>
  </r>
  <r>
    <s v="Kentucky Power - Distr"/>
    <s v="Distribution Mass Prop - KY, KEP"/>
    <s v="Distribution Mass Property - KY : KEP : 9099"/>
    <s v="36900 - Services"/>
    <s v="2023"/>
    <s v="Addition"/>
    <s v="DKY0119260"/>
    <s v="84243966-P/CSR- INSTALL XFMR A"/>
    <s v="01/27/2023"/>
    <s v="01/01/2023"/>
    <s v="Posted to CPR"/>
    <n v="202304"/>
    <s v="04/28/2023"/>
    <x v="7"/>
    <s v="X00000073"/>
    <x v="10"/>
    <x v="13"/>
    <s v="Power, Plant"/>
    <s v="Coleman,Derek Adam                 "/>
    <n v="0.67"/>
    <x v="2"/>
    <x v="0"/>
  </r>
  <r>
    <s v="Kentucky Power - Distr"/>
    <s v="Distribution Mass Prop - KY, KEP"/>
    <s v="Distribution Mass Property - KY : KEP : 9099"/>
    <s v="36900 - Services"/>
    <s v="2023"/>
    <s v="Addition"/>
    <s v="DKY0119260"/>
    <s v="84243966-P/CSR- INSTALL XFMR A"/>
    <s v="01/27/2023"/>
    <s v="01/01/2023"/>
    <s v="Posted to CPR"/>
    <n v="202306"/>
    <s v="06/28/2023"/>
    <x v="12"/>
    <s v="X00000073"/>
    <x v="10"/>
    <x v="13"/>
    <s v="Power, Plant"/>
    <s v="Coleman,Derek Adam                 "/>
    <n v="-3.55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7"/>
    <s v="07/31/2023"/>
    <x v="13"/>
    <s v="X00000051"/>
    <x v="8"/>
    <x v="18"/>
    <s v="Power, Plant"/>
    <s v="Markiewicz,Zachary                 "/>
    <n v="28.72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7"/>
    <s v="08/04/2023"/>
    <x v="13"/>
    <s v="X00000051"/>
    <x v="8"/>
    <x v="18"/>
    <s v="Power, Plant"/>
    <s v="Markiewicz,Zachary                 "/>
    <n v="62.01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8"/>
    <s v="09/01/2023"/>
    <x v="18"/>
    <s v="X00000051"/>
    <x v="8"/>
    <x v="18"/>
    <s v="Power, Plant"/>
    <s v="Markiewicz,Zachary                 "/>
    <n v="4.40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8"/>
    <s v="09/07/2023"/>
    <x v="18"/>
    <s v="X00000051"/>
    <x v="8"/>
    <x v="18"/>
    <s v="Power, Plant"/>
    <s v="Markiewicz,Zachary                 "/>
    <n v="8.07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9"/>
    <s v="09/29/2023"/>
    <x v="19"/>
    <s v="X00000051"/>
    <x v="8"/>
    <x v="18"/>
    <s v="Power, Plant"/>
    <s v="Markiewicz,Zachary                 "/>
    <n v="-20.5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09"/>
    <s v="10/05/2023"/>
    <x v="19"/>
    <s v="X00000051"/>
    <x v="8"/>
    <x v="18"/>
    <s v="Power, Plant"/>
    <s v="Markiewicz,Zachary                 "/>
    <n v="23.18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10"/>
    <s v="10/31/2023"/>
    <x v="15"/>
    <s v="X00000051"/>
    <x v="8"/>
    <x v="18"/>
    <s v="Power, Plant"/>
    <s v="Markiewicz,Zachary                 "/>
    <n v="-1.09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310"/>
    <s v="11/06/2023"/>
    <x v="15"/>
    <s v="X00000051"/>
    <x v="8"/>
    <x v="18"/>
    <s v="Power, Plant"/>
    <s v="Markiewicz,Zachary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n v="202402"/>
    <s v="02/27/2024"/>
    <x v="17"/>
    <s v="X00000051"/>
    <x v="8"/>
    <x v="18"/>
    <s v="Power, Plant"/>
    <s v="Markiewicz,Zachary                 "/>
    <n v="-0.36"/>
    <x v="1"/>
    <x v="0"/>
  </r>
  <r>
    <s v="Kentucky Power - Distr"/>
    <s v="Distribution Mass Prop - KY, KEP"/>
    <s v="Distribution Mass Property - KY : KEP : 9099"/>
    <s v="36900 - Services"/>
    <s v="2023"/>
    <s v="Addition"/>
    <s v="DKY0119265"/>
    <s v="84247600-P/CSR - REPLACE XFMR "/>
    <s v="01/23/2023"/>
    <s v="01/01/2023"/>
    <s v="Posted to CPR"/>
    <n v="202304"/>
    <s v="04/26/2023"/>
    <x v="7"/>
    <s v="X00000073"/>
    <x v="10"/>
    <x v="11"/>
    <s v="Power, Plant"/>
    <s v="Damron, Clinton G                  "/>
    <n v="3.26"/>
    <x v="2"/>
    <x v="0"/>
  </r>
  <r>
    <s v="Kentucky Power - Distr"/>
    <s v="Distribution Mass Prop - KY, KEP"/>
    <s v="Distribution Mass Property - KY : KEP : 9099"/>
    <s v="36900 - Services"/>
    <s v="2023"/>
    <s v="Addition"/>
    <s v="DKY0119266"/>
    <s v="84252068-A/ CSC/ ARC 3-phase O"/>
    <s v="03/01/2023"/>
    <s v="03/01/2023"/>
    <s v="Posted to CPR"/>
    <n v="202304"/>
    <s v="04/28/2023"/>
    <x v="7"/>
    <s v="X00000073"/>
    <x v="10"/>
    <x v="13"/>
    <s v="Power, Plant"/>
    <s v="Blackshire,Richard                 "/>
    <n v="166.1"/>
    <x v="2"/>
    <x v="0"/>
  </r>
  <r>
    <s v="Kentucky Power - Distr"/>
    <s v="Distribution Mass Prop - KY, KEP"/>
    <s v="Distribution Mass Property - KY : KEP : 9099"/>
    <s v="36900 - Services"/>
    <s v="2023"/>
    <s v="Addition"/>
    <s v="DKY0119266"/>
    <s v="84252068-A/ CSC/ ARC 3-phase O"/>
    <s v="03/01/2023"/>
    <s v="03/01/2023"/>
    <s v="Posted to CPR"/>
    <n v="202307"/>
    <s v="07/27/2023"/>
    <x v="13"/>
    <s v="X00000073"/>
    <x v="10"/>
    <x v="13"/>
    <s v="Power, Plant"/>
    <s v="Blackshire,Richard                 "/>
    <n v="-20.04"/>
    <x v="2"/>
    <x v="0"/>
  </r>
  <r>
    <s v="Kentucky Power - Distr"/>
    <s v="Distribution Mass Prop - KY, KEP"/>
    <s v="Distribution Mass Property - KY : KEP : 9099"/>
    <s v="36900 - Services"/>
    <s v="2023"/>
    <s v="Addition"/>
    <s v="DKY0119267"/>
    <s v="84253004-A/ CSR/ Kara Williams"/>
    <s v="01/24/2023"/>
    <s v="01/01/2023"/>
    <s v="Posted to CPR"/>
    <n v="202305"/>
    <s v="05/26/2023"/>
    <x v="11"/>
    <s v="X00000073"/>
    <x v="10"/>
    <x v="11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268"/>
    <s v="84253557-A/ CSC/ Nicholas Comp"/>
    <s v="01/24/2023"/>
    <s v="01/01/2023"/>
    <s v="Posted to CPR"/>
    <n v="202305"/>
    <s v="05/26/2023"/>
    <x v="11"/>
    <s v="X00000073"/>
    <x v="10"/>
    <x v="13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n v="202304"/>
    <s v="04/28/2023"/>
    <x v="7"/>
    <s v="X00000073"/>
    <x v="10"/>
    <x v="11"/>
    <s v="Power, Plant"/>
    <s v="Combs,Gerald T                     "/>
    <n v="91.69"/>
    <x v="2"/>
    <x v="0"/>
  </r>
  <r>
    <s v="Kentucky Power - Distr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n v="202305"/>
    <s v="05/31/2023"/>
    <x v="11"/>
    <s v="X00000073"/>
    <x v="10"/>
    <x v="11"/>
    <s v="Power, Plant"/>
    <s v="Combs,Gerald T                     "/>
    <n v="2.78"/>
    <x v="2"/>
    <x v="0"/>
  </r>
  <r>
    <s v="Kentucky Power - Distr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n v="202305"/>
    <s v="06/06/2023"/>
    <x v="11"/>
    <s v="X00000073"/>
    <x v="10"/>
    <x v="11"/>
    <s v="Power, Plant"/>
    <s v="Combs,Gerald T                     "/>
    <n v="1.02"/>
    <x v="2"/>
    <x v="0"/>
  </r>
  <r>
    <s v="Kentucky Power - Distr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n v="202309"/>
    <s v="09/27/2023"/>
    <x v="19"/>
    <s v="X00000073"/>
    <x v="10"/>
    <x v="11"/>
    <s v="Power, Plant"/>
    <s v="Combs,Gerald T                     "/>
    <n v="0.09"/>
    <x v="2"/>
    <x v="0"/>
  </r>
  <r>
    <s v="Kentucky Power - Distr"/>
    <s v="Distribution Mass Prop - KY, KEP"/>
    <s v="Distribution Mass Property - KY : KEP : 9099"/>
    <s v="36900 - Services"/>
    <s v="2023"/>
    <s v="Addition"/>
    <s v="DKY0119277"/>
    <s v="84261645-A/CSR/ Install Underg"/>
    <s v="02/15/2023"/>
    <s v="02/01/2023"/>
    <s v="Posted to CPR"/>
    <n v="202305"/>
    <s v="05/26/2023"/>
    <x v="11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279"/>
    <s v="84081864-A/ MRO/ Windstream Tr"/>
    <s v="02/07/2023"/>
    <s v="02/01/2023"/>
    <s v="Posted to CPR"/>
    <n v="202308"/>
    <s v="08/29/2023"/>
    <x v="18"/>
    <s v="X00000716"/>
    <x v="12"/>
    <x v="17"/>
    <s v="Power, Plant"/>
    <s v="Null,Derek Joshua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n v="202304"/>
    <s v="04/26/2023"/>
    <x v="7"/>
    <s v="X00000073"/>
    <x v="10"/>
    <x v="11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n v="202307"/>
    <s v="08/02/2023"/>
    <x v="13"/>
    <s v="X00000073"/>
    <x v="10"/>
    <x v="11"/>
    <s v="Power, Plant"/>
    <s v="Conley,Joshua Austin               "/>
    <n v="68.67"/>
    <x v="2"/>
    <x v="0"/>
  </r>
  <r>
    <s v="Kentucky Power - Distr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n v="202307"/>
    <s v="08/04/2023"/>
    <x v="13"/>
    <s v="X00000073"/>
    <x v="10"/>
    <x v="11"/>
    <s v="Power, Plant"/>
    <s v="Conley,Joshua Austin               "/>
    <n v="16.34"/>
    <x v="2"/>
    <x v="0"/>
  </r>
  <r>
    <s v="Kentucky Power - Distr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n v="202308"/>
    <s v="08/29/2023"/>
    <x v="18"/>
    <s v="X00000073"/>
    <x v="10"/>
    <x v="11"/>
    <s v="Power, Plant"/>
    <s v="Conley,Joshua Austin               "/>
    <n v="-9.66"/>
    <x v="2"/>
    <x v="0"/>
  </r>
  <r>
    <s v="Kentucky Power - Distr"/>
    <s v="Distribution Mass Prop - KY, KEP"/>
    <s v="Distribution Mass Property - KY : KEP : 9099"/>
    <s v="36900 - Services"/>
    <s v="2023"/>
    <s v="Addition"/>
    <s v="DKY0119283"/>
    <s v="84238736-P/FEN/ RELOCATE SEC P"/>
    <s v="02/08/2023"/>
    <s v="02/01/2023"/>
    <s v="Posted to CPR"/>
    <n v="202304"/>
    <s v="04/28/2023"/>
    <x v="7"/>
    <s v="X00000692"/>
    <x v="6"/>
    <x v="9"/>
    <s v="Power, Plant"/>
    <s v="Music,Daniel J                     "/>
    <n v="1.62"/>
    <x v="2"/>
    <x v="0"/>
  </r>
  <r>
    <s v="Kentucky Power - Distr"/>
    <s v="Distribution Mass Prop - KY, KEP"/>
    <s v="Distribution Mass Property - KY : KEP : 9099"/>
    <s v="36900 - Services"/>
    <s v="2023"/>
    <s v="Addition"/>
    <s v="DKY0119283"/>
    <s v="84238736-P/FEN/ RELOCATE SEC P"/>
    <s v="02/08/2023"/>
    <s v="02/01/2023"/>
    <s v="Posted to CPR"/>
    <n v="202305"/>
    <s v="05/26/2023"/>
    <x v="11"/>
    <s v="X00000692"/>
    <x v="6"/>
    <x v="9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305"/>
    <s v="05/31/2023"/>
    <x v="11"/>
    <s v="X00000716"/>
    <x v="12"/>
    <x v="17"/>
    <s v="Power, Plant"/>
    <s v="Daigle,Holly                       "/>
    <n v="-1184.55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305"/>
    <s v="06/06/2023"/>
    <x v="11"/>
    <s v="X00000716"/>
    <x v="12"/>
    <x v="17"/>
    <s v="Power, Plant"/>
    <s v="Daigle,Holly                       "/>
    <n v="1.14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306"/>
    <s v="07/07/2023"/>
    <x v="12"/>
    <s v="X00000716"/>
    <x v="12"/>
    <x v="17"/>
    <s v="Power, Plant"/>
    <s v="Daigle,Holly                       "/>
    <n v="2441.44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309"/>
    <s v="10/05/2023"/>
    <x v="19"/>
    <s v="X00000716"/>
    <x v="12"/>
    <x v="17"/>
    <s v="Power, Plant"/>
    <s v="Daigle,Holly                       "/>
    <n v="-408.48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311"/>
    <s v="12/06/2023"/>
    <x v="14"/>
    <s v="X00000716"/>
    <x v="12"/>
    <x v="17"/>
    <s v="Power, Plant"/>
    <s v="Daigle,Holly                       "/>
    <n v="15.06"/>
    <x v="2"/>
    <x v="0"/>
  </r>
  <r>
    <s v="Kentucky Power - Distr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n v="202402"/>
    <s v="02/27/2024"/>
    <x v="17"/>
    <s v="X00000716"/>
    <x v="12"/>
    <x v="17"/>
    <s v="Power, Plant"/>
    <s v="Daigle,Holly                       "/>
    <n v="-859.22"/>
    <x v="1"/>
    <x v="0"/>
  </r>
  <r>
    <s v="Kentucky Power - Distr"/>
    <s v="Distribution Mass Prop - KY, KEP"/>
    <s v="Distribution Mass Property - KY : KEP : 9099"/>
    <s v="36900 - Services"/>
    <s v="2023"/>
    <s v="Addition"/>
    <s v="DKY0119296"/>
    <s v="84270477-H/CSR/AMANDA WILLETT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0.06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5"/>
    <s v="05/31/2023"/>
    <x v="11"/>
    <s v="X00000073"/>
    <x v="10"/>
    <x v="13"/>
    <s v="Power, Plant"/>
    <s v="Cornett,Logan                      "/>
    <n v="896.42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5"/>
    <s v="06/06/2023"/>
    <x v="11"/>
    <s v="X00000073"/>
    <x v="10"/>
    <x v="13"/>
    <s v="Power, Plant"/>
    <s v="Cornett,Logan                      "/>
    <n v="650.96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6"/>
    <s v="06/30/2023"/>
    <x v="12"/>
    <s v="X00000073"/>
    <x v="10"/>
    <x v="13"/>
    <s v="Power, Plant"/>
    <s v="Cornett,Logan                      "/>
    <n v="-234.94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6"/>
    <s v="07/07/2023"/>
    <x v="12"/>
    <s v="X00000073"/>
    <x v="10"/>
    <x v="13"/>
    <s v="Power, Plant"/>
    <s v="Cornett,Logan                      "/>
    <n v="854.68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8"/>
    <s v="09/01/2023"/>
    <x v="18"/>
    <s v="X00000073"/>
    <x v="10"/>
    <x v="13"/>
    <s v="Power, Plant"/>
    <s v="Cornett,Logan                      "/>
    <n v="-37.04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8"/>
    <s v="09/07/2023"/>
    <x v="18"/>
    <s v="X00000073"/>
    <x v="10"/>
    <x v="13"/>
    <s v="Power, Plant"/>
    <s v="Cornett,Logan                      "/>
    <n v="-6.94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09"/>
    <s v="10/05/2023"/>
    <x v="19"/>
    <s v="X00000073"/>
    <x v="10"/>
    <x v="13"/>
    <s v="Power, Plant"/>
    <s v="Cornett,Logan                      "/>
    <n v="-36.6"/>
    <x v="2"/>
    <x v="0"/>
  </r>
  <r>
    <s v="Kentucky Power - Distr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n v="202312"/>
    <s v="12/27/2023"/>
    <x v="20"/>
    <s v="X00000073"/>
    <x v="10"/>
    <x v="13"/>
    <s v="Power, Plant"/>
    <s v="Cornett,Logan                      "/>
    <n v="-24.95"/>
    <x v="2"/>
    <x v="0"/>
  </r>
  <r>
    <s v="Kentucky Power - Distr"/>
    <s v="Distribution Mass Prop - KY, KEP"/>
    <s v="Distribution Mass Property - KY : KEP : 9099"/>
    <s v="36900 - Services"/>
    <s v="2023"/>
    <s v="Addition"/>
    <s v="DKY0119298"/>
    <s v="84270876-H/CSR/JESSICA HOWARD "/>
    <s v="01/31/2023"/>
    <s v="01/01/2023"/>
    <s v="Posted to CPR"/>
    <n v="202305"/>
    <s v="05/26/2023"/>
    <x v="11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299"/>
    <s v="84271572-H/CSR/BOBBIE GAYHART "/>
    <s v="01/26/2023"/>
    <s v="01/01/2023"/>
    <s v="Posted to CPR"/>
    <n v="202305"/>
    <s v="05/26/2023"/>
    <x v="11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n v="202304"/>
    <s v="04/26/2023"/>
    <x v="7"/>
    <s v="X00000716"/>
    <x v="12"/>
    <x v="41"/>
    <s v="Power, Plant"/>
    <s v="Ratliff,Eric S                     "/>
    <n v="6.65"/>
    <x v="2"/>
    <x v="0"/>
  </r>
  <r>
    <s v="Kentucky Power - Distr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n v="202304"/>
    <s v="05/03/2023"/>
    <x v="7"/>
    <s v="X00000716"/>
    <x v="12"/>
    <x v="41"/>
    <s v="Power, Plant"/>
    <s v="Ratliff,Eric S                     "/>
    <n v="-0.71"/>
    <x v="2"/>
    <x v="0"/>
  </r>
  <r>
    <s v="Kentucky Power - Distr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n v="202305"/>
    <s v="05/26/2023"/>
    <x v="11"/>
    <s v="X00000716"/>
    <x v="12"/>
    <x v="41"/>
    <s v="Power, Plant"/>
    <s v="Ratliff,Eric S                     "/>
    <n v="-0.23"/>
    <x v="2"/>
    <x v="0"/>
  </r>
  <r>
    <s v="Kentucky Power - Distr"/>
    <s v="Distribution Mass Prop - KY, KEP"/>
    <s v="Distribution Mass Property - KY : KEP : 9099"/>
    <s v="36900 - Services"/>
    <s v="2023"/>
    <s v="Addition"/>
    <s v="DKY0119303"/>
    <s v="84272200-H/CSC/WILLIE STIDHAM "/>
    <s v="02/03/2023"/>
    <s v="02/01/2023"/>
    <s v="Posted to CPR"/>
    <n v="202305"/>
    <s v="05/26/2023"/>
    <x v="11"/>
    <s v="X00000073"/>
    <x v="10"/>
    <x v="13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304"/>
    <s v="84244047-H/ CSC INSTALL SECOND"/>
    <s v="03/01/2023"/>
    <s v="03/01/2023"/>
    <s v="Posted to CPR"/>
    <n v="202304"/>
    <s v="04/28/2023"/>
    <x v="7"/>
    <s v="X00000073"/>
    <x v="10"/>
    <x v="13"/>
    <s v="Power, Plant"/>
    <s v="Cornett,Logan                      "/>
    <n v="428.58"/>
    <x v="2"/>
    <x v="0"/>
  </r>
  <r>
    <s v="Kentucky Power - Distr"/>
    <s v="Distribution Mass Prop - KY, KEP"/>
    <s v="Distribution Mass Property - KY : KEP : 9099"/>
    <s v="36900 - Services"/>
    <s v="2023"/>
    <s v="Addition"/>
    <s v="DKY0119304"/>
    <s v="84244047-H/ CSC INSTALL SECOND"/>
    <s v="03/01/2023"/>
    <s v="03/01/2023"/>
    <s v="Posted to CPR"/>
    <n v="202308"/>
    <s v="08/29/2023"/>
    <x v="18"/>
    <s v="X00000073"/>
    <x v="10"/>
    <x v="13"/>
    <s v="Power, Plant"/>
    <s v="Cornett,Logan                      "/>
    <n v="-2.92"/>
    <x v="2"/>
    <x v="0"/>
  </r>
  <r>
    <s v="Kentucky Power - Distr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n v="202304"/>
    <s v="04/28/2023"/>
    <x v="7"/>
    <s v="X00000073"/>
    <x v="10"/>
    <x v="13"/>
    <s v="Power, Plant"/>
    <s v="Smith,Josheua R                    "/>
    <n v="37.64"/>
    <x v="2"/>
    <x v="0"/>
  </r>
  <r>
    <s v="Kentucky Power - Distr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n v="202306"/>
    <s v="07/07/2023"/>
    <x v="12"/>
    <s v="X00000073"/>
    <x v="10"/>
    <x v="13"/>
    <s v="Power, Plant"/>
    <s v="Smith,Josheua R                    "/>
    <n v="391.91"/>
    <x v="2"/>
    <x v="0"/>
  </r>
  <r>
    <s v="Kentucky Power - Distr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n v="202307"/>
    <s v="08/04/2023"/>
    <x v="13"/>
    <s v="X00000073"/>
    <x v="10"/>
    <x v="13"/>
    <s v="Power, Plant"/>
    <s v="Smith,Josheua R                    "/>
    <n v="31.73"/>
    <x v="2"/>
    <x v="0"/>
  </r>
  <r>
    <s v="Kentucky Power - Distr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n v="202309"/>
    <s v="09/27/2023"/>
    <x v="19"/>
    <s v="X00000073"/>
    <x v="10"/>
    <x v="13"/>
    <s v="Power, Plant"/>
    <s v="Smith,Josheua R                    "/>
    <n v="-12.54"/>
    <x v="2"/>
    <x v="0"/>
  </r>
  <r>
    <s v="Kentucky Power - Distr"/>
    <s v="Distribution Mass Prop - KY, KEP"/>
    <s v="Distribution Mass Property - KY : KEP : 9099"/>
    <s v="36900 - Services"/>
    <s v="2023"/>
    <s v="Addition"/>
    <s v="DKY0119309"/>
    <s v="84265606-H/CSR/Autumn Carmody "/>
    <s v="02/06/2023"/>
    <s v="02/01/2023"/>
    <s v="Posted to CPR"/>
    <n v="202304"/>
    <s v="04/28/2023"/>
    <x v="7"/>
    <s v="X00000073"/>
    <x v="10"/>
    <x v="11"/>
    <s v="Power, Plant"/>
    <s v="Combs,Gerald T                     "/>
    <n v="76.23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19309"/>
    <s v="84265606-H/CSR/Autumn Carmody "/>
    <s v="02/06/2023"/>
    <s v="02/01/2023"/>
    <s v="Posted to CPR"/>
    <n v="202306"/>
    <s v="06/28/2023"/>
    <x v="12"/>
    <s v="X00000073"/>
    <x v="10"/>
    <x v="11"/>
    <s v="Power, Plant"/>
    <s v="Combs,Gerald T                     "/>
    <n v="6.28"/>
    <x v="2"/>
    <x v="0"/>
  </r>
  <r>
    <s v="Kentucky Power - Distr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n v="202304"/>
    <s v="04/28/2023"/>
    <x v="7"/>
    <s v="X00000073"/>
    <x v="10"/>
    <x v="11"/>
    <s v="Power, Plant"/>
    <s v="Music,Daniel J                     "/>
    <n v="11.48"/>
    <x v="2"/>
    <x v="0"/>
  </r>
  <r>
    <s v="Kentucky Power - Distr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n v="202305"/>
    <s v="05/31/2023"/>
    <x v="11"/>
    <s v="X00000073"/>
    <x v="10"/>
    <x v="11"/>
    <s v="Power, Plant"/>
    <s v="Music,Daniel J                     "/>
    <n v="3.53"/>
    <x v="2"/>
    <x v="0"/>
  </r>
  <r>
    <s v="Kentucky Power - Distr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n v="202305"/>
    <s v="06/06/2023"/>
    <x v="11"/>
    <s v="X00000073"/>
    <x v="10"/>
    <x v="11"/>
    <s v="Power, Plant"/>
    <s v="Music,Daniel J                     "/>
    <n v="1.53"/>
    <x v="2"/>
    <x v="0"/>
  </r>
  <r>
    <s v="Kentucky Power - Distr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n v="202306"/>
    <s v="06/28/2023"/>
    <x v="12"/>
    <s v="X00000073"/>
    <x v="10"/>
    <x v="11"/>
    <s v="Power, Plant"/>
    <s v="Music,Daniel J                     "/>
    <n v="-138.56"/>
    <x v="2"/>
    <x v="0"/>
  </r>
  <r>
    <s v="Kentucky Power - Distr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n v="202305"/>
    <s v="05/26/2023"/>
    <x v="11"/>
    <s v="X00000692"/>
    <x v="6"/>
    <x v="15"/>
    <s v="Power, Plant"/>
    <s v="Johnson, William M                 "/>
    <n v="645.65"/>
    <x v="2"/>
    <x v="0"/>
  </r>
  <r>
    <s v="Kentucky Power - Distr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n v="202307"/>
    <s v="08/02/2023"/>
    <x v="13"/>
    <s v="X00000692"/>
    <x v="6"/>
    <x v="15"/>
    <s v="Power, Plant"/>
    <s v="Johnson, William M                 "/>
    <n v="124.49"/>
    <x v="2"/>
    <x v="0"/>
  </r>
  <r>
    <s v="Kentucky Power - Distr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n v="202307"/>
    <s v="08/04/2023"/>
    <x v="13"/>
    <s v="X00000692"/>
    <x v="6"/>
    <x v="15"/>
    <s v="Power, Plant"/>
    <s v="Johnson, William M                 "/>
    <n v="17.28"/>
    <x v="2"/>
    <x v="0"/>
  </r>
  <r>
    <s v="Kentucky Power - Distr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n v="202308"/>
    <s v="08/29/2023"/>
    <x v="18"/>
    <s v="X00000692"/>
    <x v="6"/>
    <x v="15"/>
    <s v="Power, Plant"/>
    <s v="Johnson, William M                 "/>
    <n v="-5.17"/>
    <x v="2"/>
    <x v="0"/>
  </r>
  <r>
    <s v="Kentucky Power - Distr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n v="202304"/>
    <s v="04/26/2023"/>
    <x v="7"/>
    <s v="X00000073"/>
    <x v="10"/>
    <x v="11"/>
    <s v="Power, Plant"/>
    <s v="Damron, Clinton G                  "/>
    <n v="5.73"/>
    <x v="2"/>
    <x v="0"/>
  </r>
  <r>
    <s v="Kentucky Power - Distr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n v="202304"/>
    <s v="05/03/2023"/>
    <x v="7"/>
    <s v="X00000073"/>
    <x v="10"/>
    <x v="11"/>
    <s v="Power, Plant"/>
    <s v="Damron, Clinton G                  "/>
    <n v="-0.48"/>
    <x v="2"/>
    <x v="0"/>
  </r>
  <r>
    <s v="Kentucky Power - Distr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n v="202305"/>
    <s v="05/26/2023"/>
    <x v="11"/>
    <s v="X00000073"/>
    <x v="10"/>
    <x v="11"/>
    <s v="Power, Plant"/>
    <s v="Damron, Clinton G                  "/>
    <n v="-0.34"/>
    <x v="2"/>
    <x v="0"/>
  </r>
  <r>
    <s v="Kentucky Power - Distr"/>
    <s v="Distribution Mass Prop - KY, KEP"/>
    <s v="Distribution Mass Property - KY : KEP : 9099"/>
    <s v="36900 - Services"/>
    <s v="2023"/>
    <s v="Addition"/>
    <s v="DKY0119338"/>
    <s v="84280594-P/DOP/ REPL POLE HIT "/>
    <s v="01/23/2023"/>
    <s v="02/01/2023"/>
    <s v="Posted to CPR"/>
    <n v="202304"/>
    <s v="04/28/2023"/>
    <x v="7"/>
    <s v="X00000716"/>
    <x v="12"/>
    <x v="19"/>
    <s v="Power, Plant"/>
    <s v="Music,Daniel J                     "/>
    <n v="0.12"/>
    <x v="2"/>
    <x v="0"/>
  </r>
  <r>
    <s v="Kentucky Power - Distr"/>
    <s v="Distribution Mass Prop - KY, KEP"/>
    <s v="Distribution Mass Property - KY : KEP : 9099"/>
    <s v="36900 - Services"/>
    <s v="2023"/>
    <s v="Addition"/>
    <s v="DKY0119338"/>
    <s v="84280594-P/DOP/ REPL POLE HIT "/>
    <s v="01/23/2023"/>
    <s v="02/01/2023"/>
    <s v="Posted to CPR"/>
    <n v="202306"/>
    <s v="06/28/2023"/>
    <x v="12"/>
    <s v="X00000716"/>
    <x v="12"/>
    <x v="19"/>
    <s v="Power, Plant"/>
    <s v="Music,Daniel J      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04"/>
    <s v="04/28/2023"/>
    <x v="7"/>
    <s v="X00000073"/>
    <x v="10"/>
    <x v="13"/>
    <s v="Power, Plant"/>
    <s v="Newsome,Ryan D                     "/>
    <n v="196.99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04"/>
    <s v="05/02/2023"/>
    <x v="7"/>
    <s v="X00000073"/>
    <x v="10"/>
    <x v="13"/>
    <s v="Power, Plant"/>
    <s v="Newsome,Ryan D                     "/>
    <n v="68.4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05"/>
    <s v="05/31/2023"/>
    <x v="11"/>
    <s v="X00000073"/>
    <x v="10"/>
    <x v="13"/>
    <s v="Power, Plant"/>
    <s v="Newsome,Ryan D                     "/>
    <n v="60.43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06"/>
    <s v="07/07/2023"/>
    <x v="12"/>
    <s v="X00000073"/>
    <x v="10"/>
    <x v="13"/>
    <s v="Power, Plant"/>
    <s v="Newsome,Ryan D                     "/>
    <n v="105.85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07"/>
    <s v="08/04/2023"/>
    <x v="13"/>
    <s v="X00000073"/>
    <x v="10"/>
    <x v="13"/>
    <s v="Power, Plant"/>
    <s v="Newsome,Ryan D                     "/>
    <n v="7.9"/>
    <x v="2"/>
    <x v="0"/>
  </r>
  <r>
    <s v="Kentucky Power - Distr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n v="202310"/>
    <s v="10/29/2023"/>
    <x v="15"/>
    <s v="X00000073"/>
    <x v="10"/>
    <x v="13"/>
    <s v="Power, Plant"/>
    <s v="Newsome,Ryan D                     "/>
    <n v="-46.29"/>
    <x v="2"/>
    <x v="0"/>
  </r>
  <r>
    <s v="Kentucky Power - Distr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n v="202305"/>
    <s v="05/31/2023"/>
    <x v="11"/>
    <s v="X00000073"/>
    <x v="10"/>
    <x v="11"/>
    <s v="Power, Plant"/>
    <s v="Damron, Clinton G                  "/>
    <n v="-236.61"/>
    <x v="2"/>
    <x v="0"/>
  </r>
  <r>
    <s v="Kentucky Power - Distr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n v="202305"/>
    <s v="06/06/2023"/>
    <x v="11"/>
    <s v="X00000073"/>
    <x v="10"/>
    <x v="11"/>
    <s v="Power, Plant"/>
    <s v="Damron, Clinton G                  "/>
    <n v="292.45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n v="202306"/>
    <s v="06/30/2023"/>
    <x v="12"/>
    <s v="X00000073"/>
    <x v="10"/>
    <x v="11"/>
    <s v="Power, Plant"/>
    <s v="Damron, Clinton G                  "/>
    <n v="1412.67"/>
    <x v="2"/>
    <x v="0"/>
  </r>
  <r>
    <s v="Kentucky Power - Distr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n v="202306"/>
    <s v="07/07/2023"/>
    <x v="12"/>
    <s v="X00000073"/>
    <x v="10"/>
    <x v="11"/>
    <s v="Power, Plant"/>
    <s v="Damron, Clinton G                  "/>
    <n v="635.44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n v="202310"/>
    <s v="10/29/2023"/>
    <x v="15"/>
    <s v="X00000073"/>
    <x v="10"/>
    <x v="11"/>
    <s v="Power, Plant"/>
    <s v="Damron, Clinton G                  "/>
    <n v="-14.05"/>
    <x v="2"/>
    <x v="0"/>
  </r>
  <r>
    <s v="Kentucky Power - Distr"/>
    <s v="Distribution Mass Prop - KY, KEP"/>
    <s v="Distribution Mass Property - KY : KEP : 9099"/>
    <s v="36900 - Services"/>
    <s v="2023"/>
    <s v="Addition"/>
    <s v="DKY0119352"/>
    <s v="84284343-A/CSC/ Install sec po"/>
    <s v="02/06/2023"/>
    <s v="02/01/2023"/>
    <s v="Posted to CPR"/>
    <n v="202305"/>
    <s v="05/26/2023"/>
    <x v="11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353"/>
    <s v="84280760-H/CSR/MATTHEW S HAMMO"/>
    <s v="02/01/2023"/>
    <s v="02/01/2023"/>
    <s v="Posted to CPR"/>
    <n v="202306"/>
    <s v="06/28/2023"/>
    <x v="12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90.56"/>
    <x v="2"/>
    <x v="0"/>
  </r>
  <r>
    <s v="Kentucky Power - Distr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15.61"/>
    <x v="2"/>
    <x v="0"/>
  </r>
  <r>
    <s v="Kentucky Power - Distr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108.18"/>
    <x v="2"/>
    <x v="0"/>
  </r>
  <r>
    <s v="Kentucky Power - Distr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52.61"/>
    <x v="2"/>
    <x v="0"/>
  </r>
  <r>
    <s v="Kentucky Power - Distr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n v="202311"/>
    <s v="11/28/2023"/>
    <x v="14"/>
    <s v="EDN014680"/>
    <x v="9"/>
    <x v="10"/>
    <s v="Power, Plant"/>
    <s v="Blackshire,Richard                 "/>
    <n v="-1.53"/>
    <x v="2"/>
    <x v="0"/>
  </r>
  <r>
    <s v="Kentucky Power - Distr"/>
    <s v="Distribution Mass Prop - KY, KEP"/>
    <s v="Distribution Mass Property - KY : KEP : 9099"/>
    <s v="36900 - Services"/>
    <s v="2023"/>
    <s v="Addition"/>
    <s v="DKY0119358"/>
    <s v="84290215-A/CSC/ New service to"/>
    <s v="02/07/2023"/>
    <s v="02/01/2023"/>
    <s v="Posted to CPR"/>
    <n v="202305"/>
    <s v="05/26/2023"/>
    <x v="11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360"/>
    <s v="84290919-A/CSR/ Secondary pole"/>
    <s v="02/16/2023"/>
    <s v="02/01/2023"/>
    <s v="Posted to CPR"/>
    <n v="202305"/>
    <s v="05/26/2023"/>
    <x v="11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n v="202311"/>
    <s v="11/30/2023"/>
    <x v="14"/>
    <s v="X00000692"/>
    <x v="6"/>
    <x v="15"/>
    <s v="Power, Plant"/>
    <s v="Thompson,Michael A                 "/>
    <n v="-24.02"/>
    <x v="2"/>
    <x v="0"/>
  </r>
  <r>
    <s v="Kentucky Power - Distr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n v="202311"/>
    <s v="12/06/2023"/>
    <x v="14"/>
    <s v="X00000692"/>
    <x v="6"/>
    <x v="15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9290.81"/>
    <x v="1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4"/>
    <s v="04/28/2023"/>
    <x v="7"/>
    <s v="X00000692"/>
    <x v="6"/>
    <x v="15"/>
    <s v="Power, Plant"/>
    <s v="Thompson,Michael A                 "/>
    <n v="340.67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4"/>
    <s v="05/02/2023"/>
    <x v="7"/>
    <s v="X00000692"/>
    <x v="6"/>
    <x v="15"/>
    <s v="Power, Plant"/>
    <s v="Thompson,Michael A                 "/>
    <n v="21.81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5"/>
    <s v="05/31/2023"/>
    <x v="11"/>
    <s v="X00000692"/>
    <x v="6"/>
    <x v="15"/>
    <s v="Power, Plant"/>
    <s v="Thompson,Michael A                 "/>
    <n v="6.08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7"/>
    <s v="07/27/2023"/>
    <x v="13"/>
    <s v="X00000692"/>
    <x v="6"/>
    <x v="15"/>
    <s v="Power, Plant"/>
    <s v="Thompson,Michael A                 "/>
    <n v="882.38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7"/>
    <s v="08/02/2023"/>
    <x v="13"/>
    <s v="X00000692"/>
    <x v="6"/>
    <x v="15"/>
    <s v="Power, Plant"/>
    <s v="Thompson,Michael A                 "/>
    <n v="9.42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7"/>
    <s v="08/04/2023"/>
    <x v="13"/>
    <s v="X00000692"/>
    <x v="6"/>
    <x v="15"/>
    <s v="Power, Plant"/>
    <s v="Thompson,Michael A                 "/>
    <n v="4.47"/>
    <x v="2"/>
    <x v="0"/>
  </r>
  <r>
    <s v="Kentucky Power - Distr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n v="202308"/>
    <s v="08/29/2023"/>
    <x v="18"/>
    <s v="X00000692"/>
    <x v="6"/>
    <x v="15"/>
    <s v="Power, Plant"/>
    <s v="Thompson,Michael A                 "/>
    <n v="-3.55"/>
    <x v="2"/>
    <x v="0"/>
  </r>
  <r>
    <s v="Kentucky Power - Distr"/>
    <s v="Distribution Mass Prop - KY, KEP"/>
    <s v="Distribution Mass Property - KY : KEP : 9099"/>
    <s v="36900 - Services"/>
    <s v="2023"/>
    <s v="Addition"/>
    <s v="DKY0119375"/>
    <s v="84294240-A/ CSR/ Josh Murphy n"/>
    <s v="02/27/2023"/>
    <s v="02/01/2023"/>
    <s v="Posted to CPR"/>
    <n v="202304"/>
    <s v="04/28/2023"/>
    <x v="7"/>
    <s v="X00000073"/>
    <x v="10"/>
    <x v="11"/>
    <s v="Power, Plant"/>
    <s v="Blackshire,Richard                 "/>
    <n v="97.66"/>
    <x v="2"/>
    <x v="0"/>
  </r>
  <r>
    <s v="Kentucky Power - Distr"/>
    <s v="Distribution Mass Prop - KY, KEP"/>
    <s v="Distribution Mass Property - KY : KEP : 9099"/>
    <s v="36900 - Services"/>
    <s v="2023"/>
    <s v="Addition"/>
    <s v="DKY0119375"/>
    <s v="84294240-A/ CSR/ Josh Murphy n"/>
    <s v="02/27/2023"/>
    <s v="02/01/2023"/>
    <s v="Posted to CPR"/>
    <n v="202306"/>
    <s v="06/28/2023"/>
    <x v="12"/>
    <s v="X00000073"/>
    <x v="10"/>
    <x v="11"/>
    <s v="Power, Plant"/>
    <s v="Blackshire,Richard                 "/>
    <n v="-3.27"/>
    <x v="2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311"/>
    <s v="11/30/2023"/>
    <x v="14"/>
    <s v="X00000051"/>
    <x v="8"/>
    <x v="18"/>
    <s v="Power, Plant"/>
    <s v="Reynolds,James                     "/>
    <n v="1871.92"/>
    <x v="2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311"/>
    <s v="12/06/2023"/>
    <x v="14"/>
    <s v="X00000051"/>
    <x v="8"/>
    <x v="18"/>
    <s v="Power, Plant"/>
    <s v="Reynolds,James                     "/>
    <n v="184.91"/>
    <x v="2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312"/>
    <s v="01/05/2024"/>
    <x v="20"/>
    <s v="X00000051"/>
    <x v="8"/>
    <x v="18"/>
    <s v="Power, Plant"/>
    <s v="Reynolds,James                     "/>
    <n v="3275.14"/>
    <x v="2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1"/>
    <s v="02/06/2024"/>
    <x v="22"/>
    <s v="X00000051"/>
    <x v="8"/>
    <x v="18"/>
    <s v="Power, Plant"/>
    <s v="Reynolds,James                     "/>
    <n v="-75.11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2"/>
    <s v="02/29/2024"/>
    <x v="17"/>
    <s v="X00000051"/>
    <x v="8"/>
    <x v="18"/>
    <s v="Power, Plant"/>
    <s v="Reynolds,James                     "/>
    <n v="373.41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2"/>
    <s v="03/06/2024"/>
    <x v="17"/>
    <s v="X00000051"/>
    <x v="8"/>
    <x v="18"/>
    <s v="Power, Plant"/>
    <s v="Reynolds,James                     "/>
    <n v="160.97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3"/>
    <s v="04/04/2024"/>
    <x v="3"/>
    <s v="X00000051"/>
    <x v="8"/>
    <x v="18"/>
    <s v="Power, Plant"/>
    <s v="Reynolds,James                     "/>
    <n v="1.77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5"/>
    <s v="05/31/2024"/>
    <x v="4"/>
    <s v="X00000051"/>
    <x v="8"/>
    <x v="18"/>
    <s v="Power, Plant"/>
    <s v="Reynolds,James                     "/>
    <n v="-57.93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5"/>
    <s v="06/06/2024"/>
    <x v="4"/>
    <s v="X00000051"/>
    <x v="8"/>
    <x v="18"/>
    <s v="Power, Plant"/>
    <s v="Reynolds,James                     "/>
    <n v="-16.78"/>
    <x v="1"/>
    <x v="0"/>
  </r>
  <r>
    <s v="Kentucky Power - Distr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n v="202406"/>
    <s v="06/26/2024"/>
    <x v="5"/>
    <s v="X00000051"/>
    <x v="8"/>
    <x v="18"/>
    <s v="Power, Plant"/>
    <s v="Reynolds,James                     "/>
    <n v="-3517.04"/>
    <x v="1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4"/>
    <s v="04/28/2023"/>
    <x v="7"/>
    <s v="X00000073"/>
    <x v="10"/>
    <x v="11"/>
    <s v="Power, Plant"/>
    <s v="Combs,Gerald T                     "/>
    <n v="322.33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4"/>
    <s v="05/02/2023"/>
    <x v="7"/>
    <s v="X00000073"/>
    <x v="10"/>
    <x v="11"/>
    <s v="Power, Plant"/>
    <s v="Combs,Gerald T                     "/>
    <n v="85.21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5"/>
    <s v="05/31/2023"/>
    <x v="11"/>
    <s v="X00000073"/>
    <x v="10"/>
    <x v="11"/>
    <s v="Power, Plant"/>
    <s v="Combs,Gerald T                     "/>
    <n v="288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5"/>
    <s v="06/06/2023"/>
    <x v="11"/>
    <s v="X00000073"/>
    <x v="10"/>
    <x v="11"/>
    <s v="Power, Plant"/>
    <s v="Combs,Gerald T                     "/>
    <n v="54.03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6"/>
    <s v="06/30/2023"/>
    <x v="12"/>
    <s v="X00000073"/>
    <x v="10"/>
    <x v="11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6"/>
    <s v="07/07/2023"/>
    <x v="12"/>
    <s v="X00000073"/>
    <x v="10"/>
    <x v="11"/>
    <s v="Power, Plant"/>
    <s v="Combs,Gerald T                     "/>
    <n v="24.37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09"/>
    <s v="10/05/2023"/>
    <x v="19"/>
    <s v="X00000073"/>
    <x v="10"/>
    <x v="11"/>
    <s v="Power, Plant"/>
    <s v="Combs,Gerald T                     "/>
    <n v="-48.56"/>
    <x v="2"/>
    <x v="0"/>
  </r>
  <r>
    <s v="Kentucky Power - Distr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n v="202312"/>
    <s v="12/27/2023"/>
    <x v="20"/>
    <s v="X00000073"/>
    <x v="10"/>
    <x v="11"/>
    <s v="Power, Plant"/>
    <s v="Combs,Gerald T                     "/>
    <n v="-78.84"/>
    <x v="2"/>
    <x v="0"/>
  </r>
  <r>
    <s v="Kentucky Power - Distr"/>
    <s v="Distribution Mass Prop - KY, KEP"/>
    <s v="Distribution Mass Property - KY : KEP : 9099"/>
    <s v="36900 - Services"/>
    <s v="2023"/>
    <s v="Addition"/>
    <s v="DKY0119388"/>
    <s v="84304968-A/NMS Replace Burnt P"/>
    <s v="01/27/2023"/>
    <s v="01/01/2023"/>
    <s v="Posted to CPR"/>
    <n v="202305"/>
    <s v="05/26/2023"/>
    <x v="11"/>
    <s v="X00000692"/>
    <x v="6"/>
    <x v="15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391"/>
    <s v="84308214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102.56"/>
    <x v="2"/>
    <x v="0"/>
  </r>
  <r>
    <s v="Kentucky Power - Distr"/>
    <s v="Distribution Mass Prop - KY, KEP"/>
    <s v="Distribution Mass Property - KY : KEP : 9099"/>
    <s v="36900 - Services"/>
    <s v="2023"/>
    <s v="Addition"/>
    <s v="DKY0119391"/>
    <s v="84308214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-30.93"/>
    <x v="2"/>
    <x v="0"/>
  </r>
  <r>
    <s v="Kentucky Power - Distr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n v="202304"/>
    <s v="04/28/2023"/>
    <x v="7"/>
    <s v="EDN014680"/>
    <x v="9"/>
    <x v="10"/>
    <s v="Power, Plant"/>
    <s v="Newsome,Ryan D                     "/>
    <n v="9.24"/>
    <x v="2"/>
    <x v="0"/>
  </r>
  <r>
    <s v="Kentucky Power - Distr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n v="202304"/>
    <s v="05/02/2023"/>
    <x v="7"/>
    <s v="EDN014680"/>
    <x v="9"/>
    <x v="10"/>
    <s v="Power, Plant"/>
    <s v="Newsome,Ryan D                     "/>
    <n v="1314.03"/>
    <x v="2"/>
    <x v="0"/>
  </r>
  <r>
    <s v="Kentucky Power - Distr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n v="202305"/>
    <s v="05/31/2023"/>
    <x v="11"/>
    <s v="EDN014680"/>
    <x v="9"/>
    <x v="10"/>
    <s v="Power, Plant"/>
    <s v="Newsome,Ryan D                     "/>
    <n v="299.43"/>
    <x v="2"/>
    <x v="0"/>
  </r>
  <r>
    <s v="Kentucky Power - Distr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n v="202307"/>
    <s v="07/27/2023"/>
    <x v="13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396"/>
    <s v="84300384-P/CSC-INSTALL SECONDA"/>
    <s v="02/02/2023"/>
    <s v="02/01/2023"/>
    <s v="Posted to CPR"/>
    <n v="202305"/>
    <s v="05/26/2023"/>
    <x v="11"/>
    <s v="X00000073"/>
    <x v="10"/>
    <x v="13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398"/>
    <s v="84309102-H/CSR/Brandy Madden -"/>
    <s v="02/06/2023"/>
    <s v="02/01/2023"/>
    <s v="Posted to CPR"/>
    <n v="202305"/>
    <s v="05/26/2023"/>
    <x v="11"/>
    <s v="X00000073"/>
    <x v="10"/>
    <x v="1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n v="202304"/>
    <s v="04/28/2023"/>
    <x v="7"/>
    <s v="X00000692"/>
    <x v="6"/>
    <x v="15"/>
    <s v="Power, Plant"/>
    <s v="Ratliff,Eric S                     "/>
    <n v="53.8"/>
    <x v="2"/>
    <x v="0"/>
  </r>
  <r>
    <s v="Kentucky Power - Distr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n v="202305"/>
    <s v="06/06/2023"/>
    <x v="11"/>
    <s v="X00000692"/>
    <x v="6"/>
    <x v="15"/>
    <s v="Power, Plant"/>
    <s v="Ratliff,Eric S                     "/>
    <n v="20.69"/>
    <x v="2"/>
    <x v="0"/>
  </r>
  <r>
    <s v="Kentucky Power - Distr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n v="202307"/>
    <s v="07/27/2023"/>
    <x v="13"/>
    <s v="X00000692"/>
    <x v="6"/>
    <x v="15"/>
    <s v="Power, Plant"/>
    <s v="Ratliff,Eric S                     "/>
    <n v="-7.94"/>
    <x v="2"/>
    <x v="0"/>
  </r>
  <r>
    <s v="Kentucky Power - Distr"/>
    <s v="Distribution Mass Prop - KY, KEP"/>
    <s v="Distribution Mass Property - KY : KEP : 9099"/>
    <s v="36900 - Services"/>
    <s v="2023"/>
    <s v="Addition"/>
    <s v="DKY0119400"/>
    <s v="84308363-P/FEN - INSTALL SEC P"/>
    <s v="02/03/2023"/>
    <s v="02/01/2023"/>
    <s v="Posted to CPR"/>
    <n v="202304"/>
    <s v="04/28/2023"/>
    <x v="7"/>
    <s v="X00000692"/>
    <x v="6"/>
    <x v="9"/>
    <s v="Power, Plant"/>
    <s v="Damron, Clinton G                  "/>
    <n v="3.02"/>
    <x v="2"/>
    <x v="0"/>
  </r>
  <r>
    <s v="Kentucky Power - Distr"/>
    <s v="Distribution Mass Prop - KY, KEP"/>
    <s v="Distribution Mass Property - KY : KEP : 9099"/>
    <s v="36900 - Services"/>
    <s v="2023"/>
    <s v="Addition"/>
    <s v="DKY0119400"/>
    <s v="84308363-P/FEN - INSTALL SEC P"/>
    <s v="02/03/2023"/>
    <s v="02/01/2023"/>
    <s v="Posted to CPR"/>
    <n v="202305"/>
    <s v="05/26/2023"/>
    <x v="11"/>
    <s v="X00000692"/>
    <x v="6"/>
    <x v="9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410"/>
    <s v="84321751-P/GLP- REPLACE ROTTEN"/>
    <s v="02/13/2023"/>
    <s v="02/01/2023"/>
    <s v="Posted to CPR"/>
    <n v="202305"/>
    <s v="05/26/2023"/>
    <x v="11"/>
    <s v="EDN014680"/>
    <x v="9"/>
    <x v="10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n v="202304"/>
    <s v="04/28/2023"/>
    <x v="7"/>
    <s v="X00000692"/>
    <x v="6"/>
    <x v="15"/>
    <s v="Power, Plant"/>
    <s v="Johnson, William M                 "/>
    <n v="13.14"/>
    <x v="2"/>
    <x v="0"/>
  </r>
  <r>
    <s v="Kentucky Power - Distr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n v="202304"/>
    <s v="05/02/2023"/>
    <x v="7"/>
    <s v="X00000692"/>
    <x v="6"/>
    <x v="15"/>
    <s v="Power, Plant"/>
    <s v="Johnson, William M                 "/>
    <n v="3.26"/>
    <x v="2"/>
    <x v="0"/>
  </r>
  <r>
    <s v="Kentucky Power - Distr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n v="202305"/>
    <s v="05/26/2023"/>
    <x v="11"/>
    <s v="X00000692"/>
    <x v="6"/>
    <x v="15"/>
    <s v="Power, Plant"/>
    <s v="Johnson, William M                 "/>
    <n v="0.72"/>
    <x v="2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311"/>
    <s v="11/30/2023"/>
    <x v="14"/>
    <s v="X00000073"/>
    <x v="10"/>
    <x v="11"/>
    <s v="Power, Plant"/>
    <s v="Null,Derek Joshua                  "/>
    <n v="535.42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311"/>
    <s v="12/06/2023"/>
    <x v="14"/>
    <s v="X00000073"/>
    <x v="10"/>
    <x v="11"/>
    <s v="Power, Plant"/>
    <s v="Null,Derek Joshua                  "/>
    <n v="37.36"/>
    <x v="2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312"/>
    <s v="01/05/2024"/>
    <x v="20"/>
    <s v="X00000073"/>
    <x v="10"/>
    <x v="11"/>
    <s v="Power, Plant"/>
    <s v="Null,Derek Joshua                  "/>
    <n v="51.8"/>
    <x v="2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312"/>
    <s v="12/29/2023"/>
    <x v="20"/>
    <s v="X00000073"/>
    <x v="10"/>
    <x v="11"/>
    <s v="Power, Plant"/>
    <s v="Null,Derek Joshua                  "/>
    <n v="122.37"/>
    <x v="2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401"/>
    <s v="01/31/2024"/>
    <x v="22"/>
    <s v="X00000073"/>
    <x v="10"/>
    <x v="11"/>
    <s v="Power, Plant"/>
    <s v="Null,Derek Joshua                  "/>
    <n v="-84.85"/>
    <x v="1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401"/>
    <s v="02/06/2024"/>
    <x v="22"/>
    <s v="X00000073"/>
    <x v="10"/>
    <x v="11"/>
    <s v="Power, Plant"/>
    <s v="Null,Derek Joshua                  "/>
    <n v="9.9499999999999993"/>
    <x v="1"/>
    <x v="0"/>
  </r>
  <r>
    <s v="Kentucky Power - Distr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n v="202405"/>
    <s v="05/29/2024"/>
    <x v="4"/>
    <s v="X00000073"/>
    <x v="10"/>
    <x v="11"/>
    <s v="Power, Plant"/>
    <s v="Null,Derek Joshua                  "/>
    <n v="151.79"/>
    <x v="1"/>
    <x v="0"/>
  </r>
  <r>
    <s v="Kentucky Power - Distr"/>
    <s v="Distribution Mass Prop - KY, KEP"/>
    <s v="Distribution Mass Property - KY : KEP : 9099"/>
    <s v="36900 - Services"/>
    <s v="2023"/>
    <s v="Addition"/>
    <s v="DKY0119425"/>
    <s v="84320108-A/CSC/TOM WOLF INC"/>
    <s v="02/15/2023"/>
    <s v="02/01/2023"/>
    <s v="Posted to CPR"/>
    <n v="202305"/>
    <s v="05/26/2023"/>
    <x v="11"/>
    <s v="X00000073"/>
    <x v="10"/>
    <x v="13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n v="202304"/>
    <s v="04/28/2023"/>
    <x v="7"/>
    <s v="X00000073"/>
    <x v="10"/>
    <x v="11"/>
    <s v="Power, Plant"/>
    <s v="Null,Derek Joshua                  "/>
    <n v="442.22"/>
    <x v="2"/>
    <x v="0"/>
  </r>
  <r>
    <s v="Kentucky Power - Distr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n v="202304"/>
    <s v="05/02/2023"/>
    <x v="7"/>
    <s v="X00000073"/>
    <x v="10"/>
    <x v="11"/>
    <s v="Power, Plant"/>
    <s v="Null,Derek Joshua                  "/>
    <n v="83.64"/>
    <x v="2"/>
    <x v="0"/>
  </r>
  <r>
    <s v="Kentucky Power - Distr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n v="202305"/>
    <s v="05/31/2023"/>
    <x v="11"/>
    <s v="X00000073"/>
    <x v="10"/>
    <x v="11"/>
    <s v="Power, Plant"/>
    <s v="Null,Derek Joshua                  "/>
    <n v="121.48"/>
    <x v="2"/>
    <x v="0"/>
  </r>
  <r>
    <s v="Kentucky Power - Distr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n v="202305"/>
    <s v="06/06/2023"/>
    <x v="11"/>
    <s v="X00000073"/>
    <x v="10"/>
    <x v="11"/>
    <s v="Power, Plant"/>
    <s v="Null,Derek Joshua                  "/>
    <n v="2.54"/>
    <x v="2"/>
    <x v="0"/>
  </r>
  <r>
    <s v="Kentucky Power - Distr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n v="202307"/>
    <s v="07/27/2023"/>
    <x v="13"/>
    <s v="X00000073"/>
    <x v="10"/>
    <x v="11"/>
    <s v="Power, Plant"/>
    <s v="Null,Derek Joshua                  "/>
    <n v="0.12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0"/>
    <s v="10/31/2023"/>
    <x v="15"/>
    <s v="X00000073"/>
    <x v="10"/>
    <x v="11"/>
    <s v="Power, Plant"/>
    <s v="Thompson,Michael A                 "/>
    <n v="222.9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0"/>
    <s v="11/06/2023"/>
    <x v="15"/>
    <s v="X00000073"/>
    <x v="10"/>
    <x v="11"/>
    <s v="Power, Plant"/>
    <s v="Thompson,Michael A                 "/>
    <n v="602.62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1"/>
    <s v="11/30/2023"/>
    <x v="14"/>
    <s v="X00000073"/>
    <x v="10"/>
    <x v="11"/>
    <s v="Power, Plant"/>
    <s v="Thompson,Michael A                 "/>
    <n v="9.59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1"/>
    <s v="12/06/2023"/>
    <x v="14"/>
    <s v="X00000073"/>
    <x v="10"/>
    <x v="11"/>
    <s v="Power, Plant"/>
    <s v="Thompson,Michael A                 "/>
    <n v="61.46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2"/>
    <s v="01/05/2024"/>
    <x v="20"/>
    <s v="X00000073"/>
    <x v="10"/>
    <x v="11"/>
    <s v="Power, Plant"/>
    <s v="Thompson,Michael A                 "/>
    <n v="-4.67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312"/>
    <s v="12/29/2023"/>
    <x v="20"/>
    <s v="X00000073"/>
    <x v="10"/>
    <x v="11"/>
    <s v="Power, Plant"/>
    <s v="Thompson,Michael A                 "/>
    <n v="-19.18"/>
    <x v="2"/>
    <x v="0"/>
  </r>
  <r>
    <s v="Kentucky Power - Distr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n v="202402"/>
    <s v="02/27/2024"/>
    <x v="17"/>
    <s v="X00000073"/>
    <x v="10"/>
    <x v="11"/>
    <s v="Power, Plant"/>
    <s v="Thompson,Michael A                 "/>
    <n v="-34.2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9429"/>
    <s v="84329635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7.24"/>
    <x v="2"/>
    <x v="0"/>
  </r>
  <r>
    <s v="Kentucky Power - Distr"/>
    <s v="Distribution Mass Prop - KY, KEP"/>
    <s v="Distribution Mass Property - KY : KEP : 9099"/>
    <s v="36900 - Services"/>
    <s v="2023"/>
    <s v="Addition"/>
    <s v="DKY0119429"/>
    <s v="84329635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n v="202307"/>
    <s v="07/31/2023"/>
    <x v="13"/>
    <s v="X00000073"/>
    <x v="10"/>
    <x v="13"/>
    <s v="Power, Plant"/>
    <s v="Newsome,Ryan D                     "/>
    <n v="608.54"/>
    <x v="2"/>
    <x v="0"/>
  </r>
  <r>
    <s v="Kentucky Power - Distr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n v="202307"/>
    <s v="08/04/2023"/>
    <x v="13"/>
    <s v="X00000073"/>
    <x v="10"/>
    <x v="13"/>
    <s v="Power, Plant"/>
    <s v="Newsome,Ryan D                     "/>
    <n v="206.17"/>
    <x v="2"/>
    <x v="0"/>
  </r>
  <r>
    <s v="Kentucky Power - Distr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n v="202311"/>
    <s v="12/06/2023"/>
    <x v="14"/>
    <s v="X00000073"/>
    <x v="10"/>
    <x v="13"/>
    <s v="Power, Plant"/>
    <s v="Newsome,Ryan D                     "/>
    <n v="1745.78"/>
    <x v="2"/>
    <x v="0"/>
  </r>
  <r>
    <s v="Kentucky Power - Distr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n v="202403"/>
    <s v="03/26/2024"/>
    <x v="3"/>
    <s v="X00000073"/>
    <x v="10"/>
    <x v="13"/>
    <s v="Power, Plant"/>
    <s v="Newsome,Ryan D                     "/>
    <n v="-701.32"/>
    <x v="1"/>
    <x v="0"/>
  </r>
  <r>
    <s v="Kentucky Power - Distr"/>
    <s v="Distribution Mass Prop - KY, KEP"/>
    <s v="Distribution Mass Property - KY : KEP : 9099"/>
    <s v="36900 - Services"/>
    <s v="2023"/>
    <s v="Addition"/>
    <s v="DKY0119438"/>
    <s v="84331163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6.08"/>
    <x v="2"/>
    <x v="0"/>
  </r>
  <r>
    <s v="Kentucky Power - Distr"/>
    <s v="Distribution Mass Prop - KY, KEP"/>
    <s v="Distribution Mass Property - KY : KEP : 9099"/>
    <s v="36900 - Services"/>
    <s v="2023"/>
    <s v="Addition"/>
    <s v="DKY0119438"/>
    <s v="84331163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439"/>
    <s v="84334597-H/CSR/HAZARD HOUSING "/>
    <s v="02/20/2023"/>
    <s v="02/01/2023"/>
    <s v="Posted to CPR"/>
    <n v="202304"/>
    <s v="04/28/2023"/>
    <x v="7"/>
    <s v="X00000073"/>
    <x v="10"/>
    <x v="11"/>
    <s v="Power, Plant"/>
    <s v="Cornett,Caleb S                    "/>
    <n v="384.27"/>
    <x v="2"/>
    <x v="0"/>
  </r>
  <r>
    <s v="Kentucky Power - Distr"/>
    <s v="Distribution Mass Prop - KY, KEP"/>
    <s v="Distribution Mass Property - KY : KEP : 9099"/>
    <s v="36900 - Services"/>
    <s v="2023"/>
    <s v="Addition"/>
    <s v="DKY0119439"/>
    <s v="84334597-H/CSR/HAZARD HOUSING "/>
    <s v="02/20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441"/>
    <s v="84334650-H/CSR/MICHELLE BANKS/"/>
    <s v="02/13/2023"/>
    <s v="02/01/2023"/>
    <s v="Posted to CPR"/>
    <n v="202305"/>
    <s v="05/26/2023"/>
    <x v="11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n v="202304"/>
    <s v="04/28/2023"/>
    <x v="7"/>
    <s v="EDN014680"/>
    <x v="9"/>
    <x v="10"/>
    <s v="Power, Plant"/>
    <s v="Newsome,Ryan D                     "/>
    <n v="110.74"/>
    <x v="2"/>
    <x v="0"/>
  </r>
  <r>
    <s v="Kentucky Power - Distr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n v="202304"/>
    <s v="05/02/2023"/>
    <x v="7"/>
    <s v="EDN014680"/>
    <x v="9"/>
    <x v="10"/>
    <s v="Power, Plant"/>
    <s v="Newsome,Ryan D                     "/>
    <n v="56.87"/>
    <x v="2"/>
    <x v="0"/>
  </r>
  <r>
    <s v="Kentucky Power - Distr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n v="202305"/>
    <s v="05/31/2023"/>
    <x v="11"/>
    <s v="EDN014680"/>
    <x v="9"/>
    <x v="10"/>
    <s v="Power, Plant"/>
    <s v="Newsome,Ryan D                     "/>
    <n v="12.96"/>
    <x v="2"/>
    <x v="0"/>
  </r>
  <r>
    <s v="Kentucky Power - Distr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n v="202307"/>
    <s v="07/27/2023"/>
    <x v="13"/>
    <s v="EDN014680"/>
    <x v="9"/>
    <x v="10"/>
    <s v="Power, Plant"/>
    <s v="Newsome,Ryan D                     "/>
    <n v="-0.68"/>
    <x v="2"/>
    <x v="0"/>
  </r>
  <r>
    <s v="Kentucky Power - Distr"/>
    <s v="Distribution Mass Prop - KY, KEP"/>
    <s v="Distribution Mass Property - KY : KEP : 9099"/>
    <s v="36900 - Services"/>
    <s v="2023"/>
    <s v="Addition"/>
    <s v="DKY0119447"/>
    <s v="84335081-H/GLP/Replace bad pol"/>
    <s v="02/24/2023"/>
    <s v="02/01/2023"/>
    <s v="Posted to CPR"/>
    <n v="202304"/>
    <s v="04/28/2023"/>
    <x v="7"/>
    <s v="EDN014680"/>
    <x v="9"/>
    <x v="10"/>
    <s v="Power, Plant"/>
    <s v="Combs,Gerald T                     "/>
    <n v="7.6"/>
    <x v="2"/>
    <x v="0"/>
  </r>
  <r>
    <s v="Kentucky Power - Distr"/>
    <s v="Distribution Mass Prop - KY, KEP"/>
    <s v="Distribution Mass Property - KY : KEP : 9099"/>
    <s v="36900 - Services"/>
    <s v="2023"/>
    <s v="Addition"/>
    <s v="DKY0119447"/>
    <s v="84335081-H/GLP/Replace bad pol"/>
    <s v="02/24/2023"/>
    <s v="02/01/2023"/>
    <s v="Posted to CPR"/>
    <n v="202306"/>
    <s v="06/28/2023"/>
    <x v="12"/>
    <s v="EDN014680"/>
    <x v="9"/>
    <x v="10"/>
    <s v="Power, Plant"/>
    <s v="Combs,Gerald T                     "/>
    <n v="-0.05"/>
    <x v="2"/>
    <x v="0"/>
  </r>
  <r>
    <s v="Kentucky Power - Distr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n v="202307"/>
    <s v="07/31/2023"/>
    <x v="13"/>
    <s v="EDN014680"/>
    <x v="9"/>
    <x v="10"/>
    <s v="Power, Plant"/>
    <s v="Coleman,Derek Adam                 "/>
    <n v="762.01"/>
    <x v="2"/>
    <x v="0"/>
  </r>
  <r>
    <s v="Kentucky Power - Distr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n v="202307"/>
    <s v="08/04/2023"/>
    <x v="13"/>
    <s v="EDN014680"/>
    <x v="9"/>
    <x v="10"/>
    <s v="Power, Plant"/>
    <s v="Coleman,Derek Adam                 "/>
    <n v="166.04"/>
    <x v="2"/>
    <x v="0"/>
  </r>
  <r>
    <s v="Kentucky Power - Distr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n v="202309"/>
    <s v="10/05/2023"/>
    <x v="19"/>
    <s v="EDN014680"/>
    <x v="9"/>
    <x v="10"/>
    <s v="Power, Plant"/>
    <s v="Coleman,Derek Adam                 "/>
    <n v="29.49"/>
    <x v="2"/>
    <x v="0"/>
  </r>
  <r>
    <s v="Kentucky Power - Distr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n v="202312"/>
    <s v="12/27/2023"/>
    <x v="20"/>
    <s v="EDN014680"/>
    <x v="9"/>
    <x v="10"/>
    <s v="Power, Plant"/>
    <s v="Coleman,Derek Adam                 "/>
    <n v="-105.71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4"/>
    <s v="04/28/2023"/>
    <x v="7"/>
    <s v="EDN014720"/>
    <x v="18"/>
    <x v="27"/>
    <s v="Power, Plant"/>
    <s v="Thompson,Michael A                 "/>
    <n v="409.4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4"/>
    <s v="05/02/2023"/>
    <x v="7"/>
    <s v="EDN014720"/>
    <x v="18"/>
    <x v="27"/>
    <s v="Power, Plant"/>
    <s v="Thompson,Michael A                 "/>
    <n v="4.3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5"/>
    <s v="05/31/2023"/>
    <x v="11"/>
    <s v="EDN014720"/>
    <x v="18"/>
    <x v="27"/>
    <s v="Power, Plant"/>
    <s v="Thompson,Michael A                 "/>
    <n v="71.4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5"/>
    <s v="06/06/2023"/>
    <x v="11"/>
    <s v="EDN014720"/>
    <x v="18"/>
    <x v="27"/>
    <s v="Power, Plant"/>
    <s v="Thompson,Michael A                 "/>
    <n v="18.51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6"/>
    <s v="07/07/2023"/>
    <x v="12"/>
    <s v="EDN014720"/>
    <x v="18"/>
    <x v="27"/>
    <s v="Power, Plant"/>
    <s v="Thompson,Michael A                 "/>
    <n v="10.38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8"/>
    <s v="09/01/2023"/>
    <x v="18"/>
    <s v="EDN014720"/>
    <x v="18"/>
    <x v="27"/>
    <s v="Power, Plant"/>
    <s v="Thompson,Michael A                 "/>
    <n v="3.57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308"/>
    <s v="09/07/2023"/>
    <x v="18"/>
    <s v="EDN014720"/>
    <x v="18"/>
    <x v="27"/>
    <s v="Power, Plant"/>
    <s v="Thompson,Michael A                 "/>
    <n v="1.81"/>
    <x v="2"/>
    <x v="0"/>
  </r>
  <r>
    <s v="Kentucky Power - Distr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n v="202401"/>
    <s v="01/29/2024"/>
    <x v="22"/>
    <s v="EDN014720"/>
    <x v="18"/>
    <x v="27"/>
    <s v="Power, Plant"/>
    <s v="Thompson,Michael A                 "/>
    <n v="-3.42"/>
    <x v="1"/>
    <x v="0"/>
  </r>
  <r>
    <s v="Kentucky Power - Distr"/>
    <s v="Distribution Mass Prop - KY, KEP"/>
    <s v="Distribution Mass Property - KY : KEP : 9099"/>
    <s v="36900 - Services"/>
    <s v="2023"/>
    <s v="Addition"/>
    <s v="DKY0119476"/>
    <s v="84345774-H/FEN/37830169A00231/"/>
    <s v="03/13/2023"/>
    <s v="03/01/2023"/>
    <s v="Posted to CPR"/>
    <n v="202304"/>
    <s v="04/28/2023"/>
    <x v="7"/>
    <s v="X00000692"/>
    <x v="6"/>
    <x v="9"/>
    <s v="Power, Plant"/>
    <s v="Fugate, Gregory R                  "/>
    <n v="180.75"/>
    <x v="2"/>
    <x v="0"/>
  </r>
  <r>
    <s v="Kentucky Power - Distr"/>
    <s v="Distribution Mass Prop - KY, KEP"/>
    <s v="Distribution Mass Property - KY : KEP : 9099"/>
    <s v="36900 - Services"/>
    <s v="2023"/>
    <s v="Addition"/>
    <s v="DKY0119476"/>
    <s v="84345774-H/FEN/37830169A00231/"/>
    <s v="03/13/2023"/>
    <s v="03/01/2023"/>
    <s v="Posted to CPR"/>
    <n v="202308"/>
    <s v="08/29/2023"/>
    <x v="18"/>
    <s v="X00000692"/>
    <x v="6"/>
    <x v="9"/>
    <s v="Power, Plant"/>
    <s v="Fugate, Gregory R                  "/>
    <n v="-0.550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9479"/>
    <s v="83670086-H/CSR/Norman Conley -"/>
    <s v="02/21/2023"/>
    <s v="02/01/2023"/>
    <s v="Posted to CPR"/>
    <n v="202304"/>
    <s v="04/28/2023"/>
    <x v="7"/>
    <s v="X00000073"/>
    <x v="10"/>
    <x v="11"/>
    <s v="Power, Plant"/>
    <s v="Combs,Gerald T                     "/>
    <n v="114.97"/>
    <x v="2"/>
    <x v="0"/>
  </r>
  <r>
    <s v="Kentucky Power - Distr"/>
    <s v="Distribution Mass Prop - KY, KEP"/>
    <s v="Distribution Mass Property - KY : KEP : 9099"/>
    <s v="36900 - Services"/>
    <s v="2023"/>
    <s v="Addition"/>
    <s v="DKY0119479"/>
    <s v="83670086-H/CSR/Norman Conley -"/>
    <s v="02/21/2023"/>
    <s v="02/01/2023"/>
    <s v="Posted to CPR"/>
    <n v="202306"/>
    <s v="06/28/2023"/>
    <x v="12"/>
    <s v="X00000073"/>
    <x v="10"/>
    <x v="11"/>
    <s v="Power, Plant"/>
    <s v="Combs,Gerald T                     "/>
    <n v="8.68"/>
    <x v="2"/>
    <x v="0"/>
  </r>
  <r>
    <s v="Kentucky Power - Distr"/>
    <s v="Distribution Mass Prop - KY, KEP"/>
    <s v="Distribution Mass Property - KY : KEP : 9099"/>
    <s v="36900 - Services"/>
    <s v="2023"/>
    <s v="Addition"/>
    <s v="DKY0119481"/>
    <s v="84344519-H/CSR/BILLY SEALS/WHI"/>
    <s v="02/14/2023"/>
    <s v="02/01/2023"/>
    <s v="Posted to CPR"/>
    <n v="202305"/>
    <s v="05/26/2023"/>
    <x v="11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483"/>
    <s v="84346943-H/ CSR INSTALL SECOND"/>
    <s v="02/10/2023"/>
    <s v="02/01/2023"/>
    <s v="Posted to CPR"/>
    <n v="202305"/>
    <s v="05/26/2023"/>
    <x v="11"/>
    <s v="X00000073"/>
    <x v="10"/>
    <x v="11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485"/>
    <s v="84346208-H-GLP-REPLACE AND REL"/>
    <s v="02/13/2023"/>
    <s v="02/01/2023"/>
    <s v="Posted to CPR"/>
    <n v="202305"/>
    <s v="05/26/2023"/>
    <x v="11"/>
    <s v="EDN014680"/>
    <x v="9"/>
    <x v="10"/>
    <s v="Power, Plant"/>
    <s v="McKight, Ellis R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488"/>
    <s v="84352504-H/CSR/ANNA GOINS/WHIT"/>
    <s v="03/13/2023"/>
    <s v="03/01/2023"/>
    <s v="Posted to CPR"/>
    <n v="202304"/>
    <s v="04/28/2023"/>
    <x v="7"/>
    <s v="X00000073"/>
    <x v="10"/>
    <x v="11"/>
    <s v="Power, Plant"/>
    <s v="Fugate, Gregory R                  "/>
    <n v="111.2"/>
    <x v="2"/>
    <x v="0"/>
  </r>
  <r>
    <s v="Kentucky Power - Distr"/>
    <s v="Distribution Mass Prop - KY, KEP"/>
    <s v="Distribution Mass Property - KY : KEP : 9099"/>
    <s v="36900 - Services"/>
    <s v="2023"/>
    <s v="Addition"/>
    <s v="DKY0119488"/>
    <s v="84352504-H/CSR/ANNA GOINS/WHIT"/>
    <s v="03/13/2023"/>
    <s v="03/01/2023"/>
    <s v="Posted to CPR"/>
    <n v="202307"/>
    <s v="07/27/2023"/>
    <x v="13"/>
    <s v="X00000073"/>
    <x v="10"/>
    <x v="11"/>
    <s v="Power, Plant"/>
    <s v="Fugate, Gregory R                  "/>
    <n v="0.4"/>
    <x v="2"/>
    <x v="0"/>
  </r>
  <r>
    <s v="Kentucky Power - Distr"/>
    <s v="Distribution Mass Prop - KY, KEP"/>
    <s v="Distribution Mass Property - KY : KEP : 9099"/>
    <s v="36900 - Services"/>
    <s v="2023"/>
    <s v="Addition"/>
    <s v="DKY0119491"/>
    <s v="84354395-A/DOP/38830068A36122 "/>
    <s v="02/03/2023"/>
    <s v="02/01/2023"/>
    <s v="Posted to CPR"/>
    <n v="202306"/>
    <s v="06/28/2023"/>
    <x v="12"/>
    <s v="X00000716"/>
    <x v="12"/>
    <x v="19"/>
    <s v="Power, Plant"/>
    <s v="Huff, Tom E   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307"/>
    <s v="07/31/2023"/>
    <x v="13"/>
    <s v="TP1403006"/>
    <x v="24"/>
    <x v="39"/>
    <s v="Power, Plant"/>
    <s v="Lambert,Seth                       "/>
    <n v="130.79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307"/>
    <s v="08/04/2023"/>
    <x v="13"/>
    <s v="TP1403006"/>
    <x v="24"/>
    <x v="39"/>
    <s v="Power, Plant"/>
    <s v="Lambert,Seth                       "/>
    <n v="4.95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308"/>
    <s v="09/01/2023"/>
    <x v="18"/>
    <s v="TP1403006"/>
    <x v="24"/>
    <x v="39"/>
    <s v="Power, Plant"/>
    <s v="Lambert,Seth                       "/>
    <n v="137.06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308"/>
    <s v="09/07/2023"/>
    <x v="18"/>
    <s v="TP1403006"/>
    <x v="24"/>
    <x v="39"/>
    <s v="Power, Plant"/>
    <s v="Lambert,Seth                       "/>
    <n v="25.71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311"/>
    <s v="12/06/2023"/>
    <x v="14"/>
    <s v="TP1403006"/>
    <x v="24"/>
    <x v="39"/>
    <s v="Power, Plant"/>
    <s v="Lambert,Seth                       "/>
    <n v="154.76"/>
    <x v="2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401"/>
    <s v="01/31/2024"/>
    <x v="22"/>
    <s v="TP1403006"/>
    <x v="24"/>
    <x v="39"/>
    <s v="Power, Plant"/>
    <s v="Lambert,Seth                       "/>
    <n v="-5.05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401"/>
    <s v="02/06/2024"/>
    <x v="22"/>
    <s v="TP1403006"/>
    <x v="24"/>
    <x v="39"/>
    <s v="Power, Plant"/>
    <s v="Lambert,Seth                       "/>
    <n v="-0.9"/>
    <x v="1"/>
    <x v="0"/>
  </r>
  <r>
    <s v="Kentucky Power - Distr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n v="202404"/>
    <s v="04/26/2024"/>
    <x v="8"/>
    <s v="TP1403006"/>
    <x v="24"/>
    <x v="39"/>
    <s v="Power, Plant"/>
    <s v="Lambert,Seth                       "/>
    <n v="-275.38"/>
    <x v="1"/>
    <x v="0"/>
  </r>
  <r>
    <s v="Kentucky Power - Distr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n v="202304"/>
    <s v="04/28/2023"/>
    <x v="7"/>
    <s v="EDN014680"/>
    <x v="9"/>
    <x v="10"/>
    <s v="Power, Plant"/>
    <s v="Newsome,Ryan D                     "/>
    <n v="-0.38"/>
    <x v="2"/>
    <x v="0"/>
  </r>
  <r>
    <s v="Kentucky Power - Distr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n v="202304"/>
    <s v="05/02/2023"/>
    <x v="7"/>
    <s v="EDN014680"/>
    <x v="9"/>
    <x v="10"/>
    <s v="Power, Plant"/>
    <s v="Newsome,Ryan D                     "/>
    <n v="7.41"/>
    <x v="2"/>
    <x v="0"/>
  </r>
  <r>
    <s v="Kentucky Power - Distr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n v="202305"/>
    <s v="05/31/2023"/>
    <x v="11"/>
    <s v="EDN014680"/>
    <x v="9"/>
    <x v="10"/>
    <s v="Power, Plant"/>
    <s v="Newsome,Ryan D                     "/>
    <n v="-0.31"/>
    <x v="2"/>
    <x v="0"/>
  </r>
  <r>
    <s v="Kentucky Power - Distr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n v="202307"/>
    <s v="07/27/2023"/>
    <x v="13"/>
    <s v="EDN014680"/>
    <x v="9"/>
    <x v="10"/>
    <s v="Power, Plant"/>
    <s v="Newsome,Ryan D                     "/>
    <n v="-178.81"/>
    <x v="2"/>
    <x v="0"/>
  </r>
  <r>
    <s v="Kentucky Power - Distr"/>
    <s v="Distribution Mass Prop - KY, KEP"/>
    <s v="Distribution Mass Property - KY : KEP : 9099"/>
    <s v="36900 - Services"/>
    <s v="2023"/>
    <s v="Addition"/>
    <s v="DKY0119506"/>
    <s v="84359386-PA/DOP/REPLACE DAMAGE"/>
    <s v="02/09/2023"/>
    <s v="02/01/2023"/>
    <s v="Posted to CPR"/>
    <n v="202304"/>
    <s v="04/28/2023"/>
    <x v="7"/>
    <s v="X00000716"/>
    <x v="12"/>
    <x v="19"/>
    <s v="Power, Plant"/>
    <s v="Conley,Joshua Austin               "/>
    <n v="6.91"/>
    <x v="2"/>
    <x v="0"/>
  </r>
  <r>
    <s v="Kentucky Power - Distr"/>
    <s v="Distribution Mass Prop - KY, KEP"/>
    <s v="Distribution Mass Property - KY : KEP : 9099"/>
    <s v="36900 - Services"/>
    <s v="2023"/>
    <s v="Addition"/>
    <s v="DKY0119506"/>
    <s v="84359386-PA/DOP/REPLACE DAMAGE"/>
    <s v="02/09/2023"/>
    <s v="02/01/2023"/>
    <s v="Posted to CPR"/>
    <n v="202305"/>
    <s v="05/26/2023"/>
    <x v="11"/>
    <s v="X00000716"/>
    <x v="12"/>
    <x v="19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509"/>
    <s v="84360994-PA/CSR/CHANGE X-FORME"/>
    <s v="02/15/2023"/>
    <s v="02/01/2023"/>
    <s v="Posted to CPR"/>
    <n v="202304"/>
    <s v="05/02/2023"/>
    <x v="7"/>
    <s v="X00000073"/>
    <x v="10"/>
    <x v="11"/>
    <s v="Power, Plant"/>
    <s v="Newsome,Ryan D                     "/>
    <n v="103.43"/>
    <x v="2"/>
    <x v="0"/>
  </r>
  <r>
    <s v="Kentucky Power - Distr"/>
    <s v="Distribution Mass Prop - KY, KEP"/>
    <s v="Distribution Mass Property - KY : KEP : 9099"/>
    <s v="36900 - Services"/>
    <s v="2023"/>
    <s v="Addition"/>
    <s v="DKY0119509"/>
    <s v="84360994-PA/CSR/CHANGE X-FORME"/>
    <s v="02/15/2023"/>
    <s v="02/01/2023"/>
    <s v="Posted to CPR"/>
    <n v="202305"/>
    <s v="05/26/2023"/>
    <x v="11"/>
    <s v="X00000073"/>
    <x v="10"/>
    <x v="11"/>
    <s v="Power, Plant"/>
    <s v="Newsome,Ryan D                     "/>
    <n v="23.53"/>
    <x v="2"/>
    <x v="0"/>
  </r>
  <r>
    <s v="Kentucky Power - Distr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172.68"/>
    <x v="2"/>
    <x v="0"/>
  </r>
  <r>
    <s v="Kentucky Power - Distr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49.67"/>
    <x v="2"/>
    <x v="0"/>
  </r>
  <r>
    <s v="Kentucky Power - Distr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-0.79"/>
    <x v="2"/>
    <x v="0"/>
  </r>
  <r>
    <s v="Kentucky Power - Distr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n v="202304"/>
    <s v="04/28/2023"/>
    <x v="7"/>
    <s v="X00000073"/>
    <x v="10"/>
    <x v="13"/>
    <s v="Power, Plant"/>
    <s v="Null,Derek Joshua                  "/>
    <n v="2230.92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n v="202304"/>
    <s v="05/02/2023"/>
    <x v="7"/>
    <s v="X00000073"/>
    <x v="10"/>
    <x v="13"/>
    <s v="Power, Plant"/>
    <s v="Null,Derek Joshua                  "/>
    <n v="308.1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n v="202305"/>
    <s v="05/31/2023"/>
    <x v="11"/>
    <s v="X00000073"/>
    <x v="10"/>
    <x v="13"/>
    <s v="Power, Plant"/>
    <s v="Null,Derek Joshua                  "/>
    <n v="393.25"/>
    <x v="2"/>
    <x v="0"/>
  </r>
  <r>
    <s v="Kentucky Power - Distr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n v="202305"/>
    <s v="06/06/2023"/>
    <x v="11"/>
    <s v="X00000073"/>
    <x v="10"/>
    <x v="13"/>
    <s v="Power, Plant"/>
    <s v="Null,Derek Joshua                  "/>
    <n v="0.5699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n v="202308"/>
    <s v="08/29/2023"/>
    <x v="18"/>
    <s v="X00000073"/>
    <x v="10"/>
    <x v="13"/>
    <s v="Power, Plant"/>
    <s v="Null,Derek Joshua                  "/>
    <n v="-1.21"/>
    <x v="2"/>
    <x v="0"/>
  </r>
  <r>
    <s v="Kentucky Power - Distr"/>
    <s v="Distribution Mass Prop - KY, KEP"/>
    <s v="Distribution Mass Property - KY : KEP : 9099"/>
    <s v="36900 - Services"/>
    <s v="2023"/>
    <s v="Addition"/>
    <s v="DKY0119516"/>
    <s v="84362772-A/CSC/STEVE HALL"/>
    <s v="03/01/2023"/>
    <s v="03/01/2023"/>
    <s v="Posted to CPR"/>
    <n v="202304"/>
    <s v="04/28/2023"/>
    <x v="7"/>
    <s v="X00000073"/>
    <x v="10"/>
    <x v="13"/>
    <s v="Power, Plant"/>
    <s v="Thovson,Patrick A                  "/>
    <n v="91.05"/>
    <x v="2"/>
    <x v="0"/>
  </r>
  <r>
    <s v="Kentucky Power - Distr"/>
    <s v="Distribution Mass Prop - KY, KEP"/>
    <s v="Distribution Mass Property - KY : KEP : 9099"/>
    <s v="36900 - Services"/>
    <s v="2023"/>
    <s v="Addition"/>
    <s v="DKY0119516"/>
    <s v="84362772-A/CSC/STEVE HALL"/>
    <s v="03/01/2023"/>
    <s v="03/01/2023"/>
    <s v="Posted to CPR"/>
    <n v="202306"/>
    <s v="06/28/2023"/>
    <x v="12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522"/>
    <s v="84362990-P/FEN- INSTALL SEC PO"/>
    <s v="02/21/2023"/>
    <s v="02/01/2023"/>
    <s v="Posted to CPR"/>
    <n v="202304"/>
    <s v="04/28/2023"/>
    <x v="7"/>
    <s v="X00000692"/>
    <x v="6"/>
    <x v="9"/>
    <s v="Power, Plant"/>
    <s v="Coleman,Derek Adam                 "/>
    <n v="157.99"/>
    <x v="2"/>
    <x v="0"/>
  </r>
  <r>
    <s v="Kentucky Power - Distr"/>
    <s v="Distribution Mass Prop - KY, KEP"/>
    <s v="Distribution Mass Property - KY : KEP : 9099"/>
    <s v="36900 - Services"/>
    <s v="2023"/>
    <s v="Addition"/>
    <s v="DKY0119522"/>
    <s v="84362990-P/FEN- INSTALL SEC PO"/>
    <s v="02/21/2023"/>
    <s v="02/01/2023"/>
    <s v="Posted to CPR"/>
    <n v="202305"/>
    <s v="05/26/2023"/>
    <x v="11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525"/>
    <s v="84366168-P/TROUBLE PIKEVILLE C"/>
    <s v="02/13/2023"/>
    <s v="02/01/2023"/>
    <s v="Posted to CPR"/>
    <n v="202304"/>
    <s v="04/28/2023"/>
    <x v="7"/>
    <s v="X00000692"/>
    <x v="6"/>
    <x v="15"/>
    <s v="Power, Plant"/>
    <s v="Johnson, William M                 "/>
    <n v="1.69"/>
    <x v="2"/>
    <x v="0"/>
  </r>
  <r>
    <s v="Kentucky Power - Distr"/>
    <s v="Distribution Mass Prop - KY, KEP"/>
    <s v="Distribution Mass Property - KY : KEP : 9099"/>
    <s v="36900 - Services"/>
    <s v="2023"/>
    <s v="Addition"/>
    <s v="DKY0119525"/>
    <s v="84366168-P/TROUBLE PIKEVILLE C"/>
    <s v="02/13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533"/>
    <s v="84331094-A/ CSR/ Donnie Slone"/>
    <s v="02/23/2023"/>
    <s v="02/01/2023"/>
    <s v="Posted to CPR"/>
    <n v="202304"/>
    <s v="04/28/2023"/>
    <x v="7"/>
    <s v="X00000073"/>
    <x v="10"/>
    <x v="11"/>
    <s v="Power, Plant"/>
    <s v="Null,Derek Joshua                  "/>
    <n v="169.59"/>
    <x v="2"/>
    <x v="0"/>
  </r>
  <r>
    <s v="Kentucky Power - Distr"/>
    <s v="Distribution Mass Prop - KY, KEP"/>
    <s v="Distribution Mass Property - KY : KEP : 9099"/>
    <s v="36900 - Services"/>
    <s v="2023"/>
    <s v="Addition"/>
    <s v="DKY0119533"/>
    <s v="84331094-A/ CSR/ Donnie Slone"/>
    <s v="02/23/2023"/>
    <s v="02/01/2023"/>
    <s v="Posted to CPR"/>
    <n v="202306"/>
    <s v="06/28/2023"/>
    <x v="12"/>
    <s v="X00000073"/>
    <x v="10"/>
    <x v="11"/>
    <s v="Power, Plant"/>
    <s v="Null,Derek Joshua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409.26"/>
    <x v="2"/>
    <x v="0"/>
  </r>
  <r>
    <s v="Kentucky Power - Distr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0.96"/>
    <x v="2"/>
    <x v="0"/>
  </r>
  <r>
    <s v="Kentucky Power - Distr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n v="202310"/>
    <s v="10/29/2023"/>
    <x v="15"/>
    <s v="EDN014680"/>
    <x v="9"/>
    <x v="10"/>
    <s v="Power, Plant"/>
    <s v="Thompson,Michael A                 "/>
    <n v="-1.1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05"/>
    <s v="05/31/2023"/>
    <x v="11"/>
    <s v="EDN014680"/>
    <x v="9"/>
    <x v="10"/>
    <s v="Power, Plant"/>
    <s v="Music,Daniel J                     "/>
    <n v="108.78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05"/>
    <s v="06/06/2023"/>
    <x v="11"/>
    <s v="EDN014680"/>
    <x v="9"/>
    <x v="10"/>
    <s v="Power, Plant"/>
    <s v="Music,Daniel J                     "/>
    <n v="38.32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08"/>
    <s v="09/01/2023"/>
    <x v="18"/>
    <s v="EDN014680"/>
    <x v="9"/>
    <x v="10"/>
    <s v="Power, Plant"/>
    <s v="Music,Daniel J                     "/>
    <n v="961.2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08"/>
    <s v="09/07/2023"/>
    <x v="18"/>
    <s v="EDN014680"/>
    <x v="9"/>
    <x v="10"/>
    <s v="Power, Plant"/>
    <s v="Music,Daniel J                     "/>
    <n v="180.29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09"/>
    <s v="10/05/2023"/>
    <x v="19"/>
    <s v="EDN014680"/>
    <x v="9"/>
    <x v="10"/>
    <s v="Power, Plant"/>
    <s v="Music,Daniel J                     "/>
    <n v="-2.09"/>
    <x v="2"/>
    <x v="0"/>
  </r>
  <r>
    <s v="Kentucky Power - Distr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n v="202312"/>
    <s v="12/27/2023"/>
    <x v="20"/>
    <s v="EDN014680"/>
    <x v="9"/>
    <x v="10"/>
    <s v="Power, Plant"/>
    <s v="Music,Daniel J                     "/>
    <n v="-1104.10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n v="202305"/>
    <s v="05/26/2023"/>
    <x v="11"/>
    <s v="X00000073"/>
    <x v="10"/>
    <x v="13"/>
    <s v="Power, Plant"/>
    <s v="Thompson,Michael A                 "/>
    <n v="32.61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n v="202305"/>
    <s v="06/07/2023"/>
    <x v="11"/>
    <s v="X00000073"/>
    <x v="10"/>
    <x v="13"/>
    <s v="Power, Plant"/>
    <s v="Thompson,Michael A                 "/>
    <n v="31.2"/>
    <x v="2"/>
    <x v="0"/>
  </r>
  <r>
    <s v="Kentucky Power - Distr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n v="202306"/>
    <s v="06/28/2023"/>
    <x v="12"/>
    <s v="X00000073"/>
    <x v="10"/>
    <x v="13"/>
    <s v="Power, Plant"/>
    <s v="Thompson,Michael A                 "/>
    <n v="-19.29"/>
    <x v="2"/>
    <x v="0"/>
  </r>
  <r>
    <s v="Kentucky Power - Distr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n v="202304"/>
    <s v="04/28/2023"/>
    <x v="7"/>
    <s v="X00000716"/>
    <x v="12"/>
    <x v="25"/>
    <s v="Power, Plant"/>
    <s v="Damron, Clinton G                  "/>
    <n v="633.41"/>
    <x v="2"/>
    <x v="0"/>
  </r>
  <r>
    <s v="Kentucky Power - Distr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n v="202304"/>
    <s v="05/02/2023"/>
    <x v="7"/>
    <s v="X00000716"/>
    <x v="12"/>
    <x v="25"/>
    <s v="Power, Plant"/>
    <s v="Damron, Clinton G                  "/>
    <n v="213.02"/>
    <x v="2"/>
    <x v="0"/>
  </r>
  <r>
    <s v="Kentucky Power - Distr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n v="202305"/>
    <s v="05/31/2023"/>
    <x v="11"/>
    <s v="X00000716"/>
    <x v="12"/>
    <x v="25"/>
    <s v="Power, Plant"/>
    <s v="Damron, Clinton G                  "/>
    <n v="48.54"/>
    <x v="2"/>
    <x v="0"/>
  </r>
  <r>
    <s v="Kentucky Power - Distr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n v="202307"/>
    <s v="07/27/2023"/>
    <x v="13"/>
    <s v="X00000716"/>
    <x v="12"/>
    <x v="25"/>
    <s v="Power, Plant"/>
    <s v="Damron, Clinton G                  "/>
    <n v="72.0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n v="202304"/>
    <s v="04/28/2023"/>
    <x v="7"/>
    <s v="X00000073"/>
    <x v="10"/>
    <x v="13"/>
    <s v="Power, Plant"/>
    <s v="Thompson,Michael A                 "/>
    <n v="761.27"/>
    <x v="2"/>
    <x v="0"/>
  </r>
  <r>
    <s v="Kentucky Power - Distr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n v="202304"/>
    <s v="05/02/2023"/>
    <x v="7"/>
    <s v="X00000073"/>
    <x v="10"/>
    <x v="13"/>
    <s v="Power, Plant"/>
    <s v="Thompson,Michael A                 "/>
    <n v="136"/>
    <x v="2"/>
    <x v="0"/>
  </r>
  <r>
    <s v="Kentucky Power - Distr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n v="202305"/>
    <s v="05/31/2023"/>
    <x v="11"/>
    <s v="X00000073"/>
    <x v="10"/>
    <x v="13"/>
    <s v="Power, Plant"/>
    <s v="Thompson,Michael A                 "/>
    <n v="197.54"/>
    <x v="2"/>
    <x v="0"/>
  </r>
  <r>
    <s v="Kentucky Power - Distr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n v="202305"/>
    <s v="06/06/2023"/>
    <x v="11"/>
    <s v="X00000073"/>
    <x v="10"/>
    <x v="13"/>
    <s v="Power, Plant"/>
    <s v="Thompson,Michael A                 "/>
    <n v="4.13"/>
    <x v="2"/>
    <x v="0"/>
  </r>
  <r>
    <s v="Kentucky Power - Distr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n v="202307"/>
    <s v="07/27/2023"/>
    <x v="13"/>
    <s v="X00000073"/>
    <x v="10"/>
    <x v="13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9570"/>
    <s v="84393613-A/NMS Make Transfers "/>
    <s v="03/15/2023"/>
    <s v="03/01/2023"/>
    <s v="Posted to CPR"/>
    <n v="202306"/>
    <s v="06/28/2023"/>
    <x v="12"/>
    <s v="X00000692"/>
    <x v="6"/>
    <x v="15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05"/>
    <s v="05/31/2023"/>
    <x v="11"/>
    <s v="EDN014680"/>
    <x v="9"/>
    <x v="10"/>
    <s v="Power, Plant"/>
    <s v="Music,Daniel J                     "/>
    <n v="99.4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05"/>
    <s v="06/06/2023"/>
    <x v="11"/>
    <s v="EDN014680"/>
    <x v="9"/>
    <x v="10"/>
    <s v="Power, Plant"/>
    <s v="Music,Daniel J                     "/>
    <n v="34.96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08"/>
    <s v="09/01/2023"/>
    <x v="18"/>
    <s v="EDN014680"/>
    <x v="9"/>
    <x v="10"/>
    <s v="Power, Plant"/>
    <s v="Music,Daniel J                     "/>
    <n v="1109.15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08"/>
    <s v="09/07/2023"/>
    <x v="18"/>
    <s v="EDN014680"/>
    <x v="9"/>
    <x v="10"/>
    <s v="Power, Plant"/>
    <s v="Music,Daniel J                     "/>
    <n v="27.42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09"/>
    <s v="10/05/2023"/>
    <x v="19"/>
    <s v="EDN014680"/>
    <x v="9"/>
    <x v="10"/>
    <s v="Power, Plant"/>
    <s v="Music,Daniel J                     "/>
    <n v="-2.22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n v="202312"/>
    <s v="12/27/2023"/>
    <x v="20"/>
    <s v="EDN014680"/>
    <x v="9"/>
    <x v="10"/>
    <s v="Power, Plant"/>
    <s v="Music,Daniel J                     "/>
    <n v="-1079.66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582"/>
    <s v="84396364-H/CSC/SUGAR SHACK/WHI"/>
    <s v="02/21/2023"/>
    <s v="02/01/2023"/>
    <s v="Posted to CPR"/>
    <n v="202304"/>
    <s v="04/28/2023"/>
    <x v="7"/>
    <s v="X00000073"/>
    <x v="10"/>
    <x v="13"/>
    <s v="Power, Plant"/>
    <s v="Fugate, Gregory R                  "/>
    <n v="44.39"/>
    <x v="2"/>
    <x v="0"/>
  </r>
  <r>
    <s v="Kentucky Power - Distr"/>
    <s v="Distribution Mass Prop - KY, KEP"/>
    <s v="Distribution Mass Property - KY : KEP : 9099"/>
    <s v="36900 - Services"/>
    <s v="2023"/>
    <s v="Addition"/>
    <s v="DKY0119582"/>
    <s v="84396364-H/CSC/SUGAR SHACK/WHI"/>
    <s v="02/21/2023"/>
    <s v="02/01/2023"/>
    <s v="Posted to CPR"/>
    <n v="202310"/>
    <s v="10/29/2023"/>
    <x v="15"/>
    <s v="X00000073"/>
    <x v="10"/>
    <x v="13"/>
    <s v="Power, Plant"/>
    <s v="Fugate, Gregory R 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4"/>
    <s v="04/28/2023"/>
    <x v="7"/>
    <s v="X00000073"/>
    <x v="10"/>
    <x v="13"/>
    <s v="Power, Plant"/>
    <s v="Huff, Tom E                        "/>
    <n v="236.39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4"/>
    <s v="05/02/2023"/>
    <x v="7"/>
    <s v="X00000073"/>
    <x v="10"/>
    <x v="13"/>
    <s v="Power, Plant"/>
    <s v="Huff, Tom E                        "/>
    <n v="74.83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5"/>
    <s v="05/31/2023"/>
    <x v="11"/>
    <s v="X00000073"/>
    <x v="10"/>
    <x v="13"/>
    <s v="Power, Plant"/>
    <s v="Huff, Tom E                        "/>
    <n v="84.94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5"/>
    <s v="06/06/2023"/>
    <x v="11"/>
    <s v="X00000073"/>
    <x v="10"/>
    <x v="13"/>
    <s v="Power, Plant"/>
    <s v="Huff, Tom E                        "/>
    <n v="2.27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6"/>
    <s v="06/30/2023"/>
    <x v="12"/>
    <s v="X00000073"/>
    <x v="10"/>
    <x v="13"/>
    <s v="Power, Plant"/>
    <s v="Huff, Tom E                        "/>
    <n v="259.66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6"/>
    <s v="07/07/2023"/>
    <x v="12"/>
    <s v="X00000073"/>
    <x v="10"/>
    <x v="13"/>
    <s v="Power, Plant"/>
    <s v="Huff, Tom E                        "/>
    <n v="-37.08"/>
    <x v="2"/>
    <x v="0"/>
  </r>
  <r>
    <s v="Kentucky Power - Distr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n v="202309"/>
    <s v="09/27/2023"/>
    <x v="19"/>
    <s v="X00000073"/>
    <x v="10"/>
    <x v="13"/>
    <s v="Power, Plant"/>
    <s v="Huff, Tom E                        "/>
    <n v="730.7"/>
    <x v="2"/>
    <x v="0"/>
  </r>
  <r>
    <s v="Kentucky Power - Distr"/>
    <s v="Distribution Mass Prop - KY, KEP"/>
    <s v="Distribution Mass Property - KY : KEP : 9099"/>
    <s v="36900 - Services"/>
    <s v="2023"/>
    <s v="Addition"/>
    <s v="DKY0119587"/>
    <s v="84396111-P/OIR/INSTALL SEC POL"/>
    <s v="03/02/2023"/>
    <s v="03/01/2023"/>
    <s v="Posted to CPR"/>
    <n v="202304"/>
    <s v="04/28/2023"/>
    <x v="7"/>
    <s v="X00000051"/>
    <x v="8"/>
    <x v="20"/>
    <s v="Power, Plant"/>
    <s v="Thornbury,Timothy R                "/>
    <n v="123.86"/>
    <x v="2"/>
    <x v="0"/>
  </r>
  <r>
    <s v="Kentucky Power - Distr"/>
    <s v="Distribution Mass Prop - KY, KEP"/>
    <s v="Distribution Mass Property - KY : KEP : 9099"/>
    <s v="36900 - Services"/>
    <s v="2023"/>
    <s v="Addition"/>
    <s v="DKY0119587"/>
    <s v="84396111-P/OIR/INSTALL SEC POL"/>
    <s v="03/02/2023"/>
    <s v="03/01/2023"/>
    <s v="Posted to CPR"/>
    <n v="202306"/>
    <s v="06/28/2023"/>
    <x v="12"/>
    <s v="X00000051"/>
    <x v="8"/>
    <x v="20"/>
    <s v="Power, Plant"/>
    <s v="Thornbury,Timothy R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16383.95"/>
    <x v="2"/>
    <x v="0"/>
  </r>
  <r>
    <s v="Kentucky Power - Distr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3073.16"/>
    <x v="2"/>
    <x v="0"/>
  </r>
  <r>
    <s v="Kentucky Power - Distr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470.42"/>
    <x v="2"/>
    <x v="0"/>
  </r>
  <r>
    <s v="Kentucky Power - Distr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23915.09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04"/>
    <s v="04/28/2023"/>
    <x v="7"/>
    <s v="X00000692"/>
    <x v="6"/>
    <x v="9"/>
    <s v="Power, Plant"/>
    <s v="Crabtree,Matthew C                 "/>
    <n v="815.62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04"/>
    <s v="05/02/2023"/>
    <x v="7"/>
    <s v="X00000692"/>
    <x v="6"/>
    <x v="9"/>
    <s v="Power, Plant"/>
    <s v="Crabtree,Matthew C                 "/>
    <n v="156.16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05"/>
    <s v="05/31/2023"/>
    <x v="11"/>
    <s v="X00000692"/>
    <x v="6"/>
    <x v="9"/>
    <s v="Power, Plant"/>
    <s v="Crabtree,Matthew C                 "/>
    <n v="175.37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10"/>
    <s v="10/29/2023"/>
    <x v="15"/>
    <s v="X00000692"/>
    <x v="6"/>
    <x v="9"/>
    <s v="Power, Plant"/>
    <s v="Crabtree,Matthew C                 "/>
    <n v="-14.25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11"/>
    <s v="12/07/2023"/>
    <x v="14"/>
    <s v="X00000692"/>
    <x v="6"/>
    <x v="9"/>
    <s v="Power, Plant"/>
    <s v="Crabtree,Matthew C                 "/>
    <n v="210.75"/>
    <x v="2"/>
    <x v="0"/>
  </r>
  <r>
    <s v="Kentucky Power - Distr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n v="202312"/>
    <s v="12/27/2023"/>
    <x v="20"/>
    <s v="X00000692"/>
    <x v="6"/>
    <x v="9"/>
    <s v="Power, Plant"/>
    <s v="Crabtree,Matthew C                 "/>
    <n v="32.4"/>
    <x v="2"/>
    <x v="0"/>
  </r>
  <r>
    <s v="Kentucky Power - Distr"/>
    <s v="Distribution Mass Prop - KY, KEP"/>
    <s v="Distribution Mass Property - KY : KEP : 9099"/>
    <s v="36900 - Services"/>
    <s v="2023"/>
    <s v="Addition"/>
    <s v="DKY0119603"/>
    <s v="84402357-A/CSR/DELEENA K McCAL"/>
    <s v="03/15/2023"/>
    <s v="03/01/2023"/>
    <s v="Posted to CPR"/>
    <n v="202304"/>
    <s v="04/28/2023"/>
    <x v="7"/>
    <s v="X00000073"/>
    <x v="10"/>
    <x v="12"/>
    <s v="Power, Plant"/>
    <s v="Huff, Tom E                        "/>
    <n v="541.65"/>
    <x v="2"/>
    <x v="0"/>
  </r>
  <r>
    <s v="Kentucky Power - Distr"/>
    <s v="Distribution Mass Prop - KY, KEP"/>
    <s v="Distribution Mass Property - KY : KEP : 9099"/>
    <s v="36900 - Services"/>
    <s v="2023"/>
    <s v="Addition"/>
    <s v="DKY0119603"/>
    <s v="84402357-A/CSR/DELEENA K McCAL"/>
    <s v="03/15/2023"/>
    <s v="03/01/2023"/>
    <s v="Posted to CPR"/>
    <n v="202306"/>
    <s v="06/28/2023"/>
    <x v="12"/>
    <s v="X00000073"/>
    <x v="10"/>
    <x v="12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604"/>
    <s v="84405870-P/CSR/ REPL LIGHT &amp; S"/>
    <s v="02/27/2023"/>
    <s v="02/01/2023"/>
    <s v="Posted to CPR"/>
    <n v="202304"/>
    <s v="04/28/2023"/>
    <x v="7"/>
    <s v="X00000073"/>
    <x v="10"/>
    <x v="11"/>
    <s v="Power, Plant"/>
    <s v="Music,Daniel J                     "/>
    <n v="536.87"/>
    <x v="2"/>
    <x v="0"/>
  </r>
  <r>
    <s v="Kentucky Power - Distr"/>
    <s v="Distribution Mass Prop - KY, KEP"/>
    <s v="Distribution Mass Property - KY : KEP : 9099"/>
    <s v="36900 - Services"/>
    <s v="2023"/>
    <s v="Addition"/>
    <s v="DKY0119604"/>
    <s v="84405870-P/CSR/ REPL LIGHT &amp; S"/>
    <s v="02/27/2023"/>
    <s v="02/01/2023"/>
    <s v="Posted to CPR"/>
    <n v="202305"/>
    <s v="05/26/2023"/>
    <x v="11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609"/>
    <s v="84412713-P/TROUBLE PIKEVILLE C"/>
    <s v="02/20/2023"/>
    <s v="02/01/2023"/>
    <s v="Posted to CPR"/>
    <n v="202304"/>
    <s v="04/28/2023"/>
    <x v="7"/>
    <s v="X00000692"/>
    <x v="6"/>
    <x v="15"/>
    <s v="Power, Plant"/>
    <s v="Johnson, William M                 "/>
    <n v="2554.94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609"/>
    <s v="84412713-P/TROUBLE PIKEVILLE C"/>
    <s v="02/20/2023"/>
    <s v="02/01/2023"/>
    <s v="Posted to CPR"/>
    <n v="202305"/>
    <s v="05/26/2023"/>
    <x v="11"/>
    <s v="X00000692"/>
    <x v="6"/>
    <x v="15"/>
    <s v="Power, Plant"/>
    <s v="Johnson, William M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1852.94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346.95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9.82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32.36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56.23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201.47"/>
    <x v="2"/>
    <x v="0"/>
  </r>
  <r>
    <s v="Kentucky Power - Distr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317.83"/>
    <x v="1"/>
    <x v="0"/>
  </r>
  <r>
    <s v="Kentucky Power - Distr"/>
    <s v="Distribution Mass Prop - KY, KEP"/>
    <s v="Distribution Mass Property - KY : KEP : 9099"/>
    <s v="36900 - Services"/>
    <s v="2023"/>
    <s v="Addition"/>
    <s v="DKY0119620"/>
    <s v="84407155-P/FEN/RELOCATE SEC PO"/>
    <s v="03/08/2023"/>
    <s v="03/01/2023"/>
    <s v="Posted to CPR"/>
    <n v="202304"/>
    <s v="04/28/2023"/>
    <x v="7"/>
    <s v="X00000692"/>
    <x v="6"/>
    <x v="9"/>
    <s v="Power, Plant"/>
    <s v="Ratliff,Eric S                     "/>
    <n v="94.62"/>
    <x v="2"/>
    <x v="0"/>
  </r>
  <r>
    <s v="Kentucky Power - Distr"/>
    <s v="Distribution Mass Prop - KY, KEP"/>
    <s v="Distribution Mass Property - KY : KEP : 9099"/>
    <s v="36900 - Services"/>
    <s v="2023"/>
    <s v="Addition"/>
    <s v="DKY0119620"/>
    <s v="84407155-P/FEN/RELOCATE SEC PO"/>
    <s v="03/08/2023"/>
    <s v="03/01/2023"/>
    <s v="Posted to CPR"/>
    <n v="202306"/>
    <s v="06/28/2023"/>
    <x v="12"/>
    <s v="X00000692"/>
    <x v="6"/>
    <x v="9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n v="202304"/>
    <s v="04/28/2023"/>
    <x v="7"/>
    <s v="X00000073"/>
    <x v="10"/>
    <x v="13"/>
    <s v="Power, Plant"/>
    <s v="Ratliff,Eric S                     "/>
    <n v="407.88"/>
    <x v="2"/>
    <x v="0"/>
  </r>
  <r>
    <s v="Kentucky Power - Distr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n v="202304"/>
    <s v="05/02/2023"/>
    <x v="7"/>
    <s v="X00000073"/>
    <x v="10"/>
    <x v="13"/>
    <s v="Power, Plant"/>
    <s v="Ratliff,Eric S                     "/>
    <n v="80.3"/>
    <x v="2"/>
    <x v="0"/>
  </r>
  <r>
    <s v="Kentucky Power - Distr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n v="202305"/>
    <s v="05/31/2023"/>
    <x v="11"/>
    <s v="X00000073"/>
    <x v="10"/>
    <x v="13"/>
    <s v="Power, Plant"/>
    <s v="Ratliff,Eric S                     "/>
    <n v="111.24"/>
    <x v="2"/>
    <x v="0"/>
  </r>
  <r>
    <s v="Kentucky Power - Distr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n v="202306"/>
    <s v="06/28/2023"/>
    <x v="12"/>
    <s v="X00000073"/>
    <x v="10"/>
    <x v="13"/>
    <s v="Power, Plant"/>
    <s v="Ratliff,Eric S                     "/>
    <n v="0.550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4"/>
    <s v="04/28/2023"/>
    <x v="7"/>
    <s v="X00000051"/>
    <x v="8"/>
    <x v="18"/>
    <s v="Power, Plant"/>
    <s v="Smith,Josheua R                    "/>
    <n v="107.03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4"/>
    <s v="05/02/2023"/>
    <x v="7"/>
    <s v="X00000051"/>
    <x v="8"/>
    <x v="18"/>
    <s v="Power, Plant"/>
    <s v="Smith,Josheua R                    "/>
    <n v="0.25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5"/>
    <s v="05/31/2023"/>
    <x v="11"/>
    <s v="X00000051"/>
    <x v="8"/>
    <x v="18"/>
    <s v="Power, Plant"/>
    <s v="Smith,Josheua R                    "/>
    <n v="-0.44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5"/>
    <s v="06/06/2023"/>
    <x v="11"/>
    <s v="X00000051"/>
    <x v="8"/>
    <x v="18"/>
    <s v="Power, Plant"/>
    <s v="Smith,Josheua R                    "/>
    <n v="42.55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6"/>
    <s v="07/07/2023"/>
    <x v="12"/>
    <s v="X00000051"/>
    <x v="8"/>
    <x v="18"/>
    <s v="Power, Plant"/>
    <s v="Smith,Josheua R                    "/>
    <n v="301.94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07"/>
    <s v="08/04/2023"/>
    <x v="13"/>
    <s v="X00000051"/>
    <x v="8"/>
    <x v="18"/>
    <s v="Power, Plant"/>
    <s v="Smith,Josheua R                    "/>
    <n v="2.31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n v="202310"/>
    <s v="10/29/2023"/>
    <x v="15"/>
    <s v="X00000051"/>
    <x v="8"/>
    <x v="18"/>
    <s v="Power, Plant"/>
    <s v="Smith,Josheua R                    "/>
    <n v="152.76"/>
    <x v="2"/>
    <x v="0"/>
  </r>
  <r>
    <s v="Kentucky Power - Distr"/>
    <s v="Distribution Mass Prop - KY, KEP"/>
    <s v="Distribution Mass Property - KY : KEP : 9099"/>
    <s v="36900 - Services"/>
    <s v="2023"/>
    <s v="Addition"/>
    <s v="DKY0119634"/>
    <s v="84424950-A/ CSR/ Warren Hensle"/>
    <s v="03/10/2023"/>
    <s v="03/01/2023"/>
    <s v="Posted to CPR"/>
    <n v="202304"/>
    <s v="04/28/2023"/>
    <x v="7"/>
    <s v="X00000073"/>
    <x v="10"/>
    <x v="11"/>
    <s v="Power, Plant"/>
    <s v="Null,Derek Joshua                  "/>
    <n v="97.43"/>
    <x v="2"/>
    <x v="0"/>
  </r>
  <r>
    <s v="Kentucky Power - Distr"/>
    <s v="Distribution Mass Prop - KY, KEP"/>
    <s v="Distribution Mass Property - KY : KEP : 9099"/>
    <s v="36900 - Services"/>
    <s v="2023"/>
    <s v="Addition"/>
    <s v="DKY0119634"/>
    <s v="84424950-A/ CSR/ Warren Hensle"/>
    <s v="03/10/2023"/>
    <s v="03/01/2023"/>
    <s v="Posted to CPR"/>
    <n v="202306"/>
    <s v="06/28/2023"/>
    <x v="12"/>
    <s v="X00000073"/>
    <x v="10"/>
    <x v="11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635"/>
    <s v="84424969-H/ CSR REPLACE POLE I"/>
    <s v="03/02/2023"/>
    <s v="03/01/2023"/>
    <s v="Posted to CPR"/>
    <n v="202304"/>
    <s v="04/28/2023"/>
    <x v="7"/>
    <s v="X00000073"/>
    <x v="10"/>
    <x v="11"/>
    <s v="Power, Plant"/>
    <s v="Cornett,Logan                      "/>
    <n v="43.46"/>
    <x v="2"/>
    <x v="0"/>
  </r>
  <r>
    <s v="Kentucky Power - Distr"/>
    <s v="Distribution Mass Prop - KY, KEP"/>
    <s v="Distribution Mass Property - KY : KEP : 9099"/>
    <s v="36900 - Services"/>
    <s v="2023"/>
    <s v="Addition"/>
    <s v="DKY0119635"/>
    <s v="84424969-H/ CSR REPLACE POLE I"/>
    <s v="03/02/2023"/>
    <s v="03/01/2023"/>
    <s v="Posted to CPR"/>
    <n v="202310"/>
    <s v="10/29/2023"/>
    <x v="15"/>
    <s v="X00000073"/>
    <x v="10"/>
    <x v="11"/>
    <s v="Power, Plant"/>
    <s v="Cornett,Logan                      "/>
    <n v="-0.81"/>
    <x v="2"/>
    <x v="0"/>
  </r>
  <r>
    <s v="Kentucky Power - Distr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n v="202304"/>
    <s v="04/28/2023"/>
    <x v="7"/>
    <s v="X00000073"/>
    <x v="10"/>
    <x v="12"/>
    <s v="Power, Plant"/>
    <s v="Newsome,Ryan D                     "/>
    <n v="203.23"/>
    <x v="2"/>
    <x v="0"/>
  </r>
  <r>
    <s v="Kentucky Power - Distr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n v="202304"/>
    <s v="05/02/2023"/>
    <x v="7"/>
    <s v="X00000073"/>
    <x v="10"/>
    <x v="12"/>
    <s v="Power, Plant"/>
    <s v="Newsome,Ryan D                     "/>
    <n v="310.33"/>
    <x v="2"/>
    <x v="0"/>
  </r>
  <r>
    <s v="Kentucky Power - Distr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n v="202305"/>
    <s v="05/31/2023"/>
    <x v="11"/>
    <s v="X00000073"/>
    <x v="10"/>
    <x v="12"/>
    <s v="Power, Plant"/>
    <s v="Newsome,Ryan D                     "/>
    <n v="1301.53"/>
    <x v="2"/>
    <x v="0"/>
  </r>
  <r>
    <s v="Kentucky Power - Distr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n v="202305"/>
    <s v="06/06/2023"/>
    <x v="11"/>
    <s v="X00000073"/>
    <x v="10"/>
    <x v="12"/>
    <s v="Power, Plant"/>
    <s v="Newsome,Ryan D                     "/>
    <n v="319.89"/>
    <x v="2"/>
    <x v="0"/>
  </r>
  <r>
    <s v="Kentucky Power - Distr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n v="202307"/>
    <s v="07/27/2023"/>
    <x v="13"/>
    <s v="X00000073"/>
    <x v="10"/>
    <x v="12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n v="202304"/>
    <s v="04/28/2023"/>
    <x v="7"/>
    <s v="X00000692"/>
    <x v="6"/>
    <x v="9"/>
    <s v="Power, Plant"/>
    <s v="Damron, Clinton G                  "/>
    <n v="59.02"/>
    <x v="2"/>
    <x v="0"/>
  </r>
  <r>
    <s v="Kentucky Power - Distr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n v="202304"/>
    <s v="05/02/2023"/>
    <x v="7"/>
    <s v="X00000692"/>
    <x v="6"/>
    <x v="9"/>
    <s v="Power, Plant"/>
    <s v="Damron, Clinton G                  "/>
    <n v="16.59"/>
    <x v="2"/>
    <x v="0"/>
  </r>
  <r>
    <s v="Kentucky Power - Distr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n v="202305"/>
    <s v="05/31/2023"/>
    <x v="11"/>
    <s v="X00000692"/>
    <x v="6"/>
    <x v="9"/>
    <s v="Power, Plant"/>
    <s v="Damron, Clinton G                  "/>
    <n v="175.69"/>
    <x v="2"/>
    <x v="0"/>
  </r>
  <r>
    <s v="Kentucky Power - Distr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n v="202305"/>
    <s v="06/06/2023"/>
    <x v="11"/>
    <s v="X00000692"/>
    <x v="6"/>
    <x v="9"/>
    <s v="Power, Plant"/>
    <s v="Damron, Clinton G                  "/>
    <n v="100.19"/>
    <x v="2"/>
    <x v="0"/>
  </r>
  <r>
    <s v="Kentucky Power - Distr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n v="202308"/>
    <s v="08/29/2023"/>
    <x v="18"/>
    <s v="X00000692"/>
    <x v="6"/>
    <x v="9"/>
    <s v="Power, Plant"/>
    <s v="Damron, Clinton G                  "/>
    <n v="-15.03"/>
    <x v="2"/>
    <x v="0"/>
  </r>
  <r>
    <s v="Kentucky Power - Distr"/>
    <s v="Distribution Mass Prop - KY, KEP"/>
    <s v="Distribution Mass Property - KY : KEP : 9099"/>
    <s v="36900 - Services"/>
    <s v="2023"/>
    <s v="Addition"/>
    <s v="DKY0119643"/>
    <s v="84426665-P/CSR/INSTALL SEC TAP"/>
    <s v="03/16/2023"/>
    <s v="03/01/2023"/>
    <s v="Posted to CPR"/>
    <n v="202304"/>
    <s v="04/28/2023"/>
    <x v="7"/>
    <s v="X00000073"/>
    <x v="10"/>
    <x v="11"/>
    <s v="Power, Plant"/>
    <s v="Music,Daniel J                     "/>
    <n v="159.63"/>
    <x v="2"/>
    <x v="0"/>
  </r>
  <r>
    <s v="Kentucky Power - Distr"/>
    <s v="Distribution Mass Prop - KY, KEP"/>
    <s v="Distribution Mass Property - KY : KEP : 9099"/>
    <s v="36900 - Services"/>
    <s v="2023"/>
    <s v="Addition"/>
    <s v="DKY0119643"/>
    <s v="84426665-P/CSR/INSTALL SEC TAP"/>
    <s v="03/16/2023"/>
    <s v="03/01/2023"/>
    <s v="Posted to CPR"/>
    <n v="202310"/>
    <s v="10/29/2023"/>
    <x v="15"/>
    <s v="X00000073"/>
    <x v="10"/>
    <x v="11"/>
    <s v="Power, Plant"/>
    <s v="Music,Daniel J                     "/>
    <n v="-168.6"/>
    <x v="2"/>
    <x v="0"/>
  </r>
  <r>
    <s v="Kentucky Power - Distr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n v="202305"/>
    <s v="05/31/2023"/>
    <x v="11"/>
    <s v="X00000692"/>
    <x v="6"/>
    <x v="9"/>
    <s v="Power, Plant"/>
    <s v="Conley,Joshua Austin               "/>
    <n v="244.56"/>
    <x v="2"/>
    <x v="0"/>
  </r>
  <r>
    <s v="Kentucky Power - Distr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n v="202305"/>
    <s v="06/06/2023"/>
    <x v="11"/>
    <s v="X00000692"/>
    <x v="6"/>
    <x v="9"/>
    <s v="Power, Plant"/>
    <s v="Conley,Joshua Austin               "/>
    <n v="25.51"/>
    <x v="2"/>
    <x v="0"/>
  </r>
  <r>
    <s v="Kentucky Power - Distr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n v="202308"/>
    <s v="08/29/2023"/>
    <x v="18"/>
    <s v="X00000692"/>
    <x v="6"/>
    <x v="9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n v="202308"/>
    <s v="09/08/2023"/>
    <x v="18"/>
    <s v="X00000692"/>
    <x v="6"/>
    <x v="9"/>
    <s v="Power, Plant"/>
    <s v="Conley,Joshua Austin               "/>
    <n v="178.31"/>
    <x v="2"/>
    <x v="0"/>
  </r>
  <r>
    <s v="Kentucky Power - Distr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n v="202309"/>
    <s v="09/27/2023"/>
    <x v="19"/>
    <s v="X00000692"/>
    <x v="6"/>
    <x v="9"/>
    <s v="Power, Plant"/>
    <s v="Conley,Joshua Austin               "/>
    <n v="-138.22"/>
    <x v="2"/>
    <x v="0"/>
  </r>
  <r>
    <s v="Kentucky Power - Distr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n v="202304"/>
    <s v="04/28/2023"/>
    <x v="7"/>
    <s v="X00000073"/>
    <x v="10"/>
    <x v="13"/>
    <s v="Power, Plant"/>
    <s v="Thompson,Michael A                 "/>
    <n v="973.88"/>
    <x v="2"/>
    <x v="0"/>
  </r>
  <r>
    <s v="Kentucky Power - Distr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n v="202304"/>
    <s v="05/02/2023"/>
    <x v="7"/>
    <s v="X00000073"/>
    <x v="10"/>
    <x v="13"/>
    <s v="Power, Plant"/>
    <s v="Thompson,Michael A                 "/>
    <n v="160.81"/>
    <x v="2"/>
    <x v="0"/>
  </r>
  <r>
    <s v="Kentucky Power - Distr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n v="202305"/>
    <s v="05/31/2023"/>
    <x v="11"/>
    <s v="X00000073"/>
    <x v="10"/>
    <x v="13"/>
    <s v="Power, Plant"/>
    <s v="Thompson,Michael A                 "/>
    <n v="202"/>
    <x v="2"/>
    <x v="0"/>
  </r>
  <r>
    <s v="Kentucky Power - Distr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n v="202305"/>
    <s v="06/06/2023"/>
    <x v="11"/>
    <s v="X00000073"/>
    <x v="10"/>
    <x v="13"/>
    <s v="Power, Plant"/>
    <s v="Thompson,Michael A                 "/>
    <n v="3.94"/>
    <x v="2"/>
    <x v="0"/>
  </r>
  <r>
    <s v="Kentucky Power - Distr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n v="202307"/>
    <s v="07/27/2023"/>
    <x v="13"/>
    <s v="X00000073"/>
    <x v="10"/>
    <x v="13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n v="202304"/>
    <s v="04/28/2023"/>
    <x v="7"/>
    <s v="X00000073"/>
    <x v="10"/>
    <x v="13"/>
    <s v="Power, Plant"/>
    <s v="Newsome,Ryan D                     "/>
    <n v="-400.02"/>
    <x v="2"/>
    <x v="0"/>
  </r>
  <r>
    <s v="Kentucky Power - Distr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n v="202304"/>
    <s v="05/02/2023"/>
    <x v="7"/>
    <s v="X00000073"/>
    <x v="10"/>
    <x v="13"/>
    <s v="Power, Plant"/>
    <s v="Newsome,Ryan D                     "/>
    <n v="269.11"/>
    <x v="2"/>
    <x v="0"/>
  </r>
  <r>
    <s v="Kentucky Power - Distr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n v="202305"/>
    <s v="05/31/2023"/>
    <x v="11"/>
    <s v="X00000073"/>
    <x v="10"/>
    <x v="13"/>
    <s v="Power, Plant"/>
    <s v="Newsome,Ryan D                     "/>
    <n v="1180.21"/>
    <x v="2"/>
    <x v="0"/>
  </r>
  <r>
    <s v="Kentucky Power - Distr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n v="202305"/>
    <s v="06/06/2023"/>
    <x v="11"/>
    <s v="X00000073"/>
    <x v="10"/>
    <x v="13"/>
    <s v="Power, Plant"/>
    <s v="Newsome,Ryan D                     "/>
    <n v="280.51"/>
    <x v="2"/>
    <x v="0"/>
  </r>
  <r>
    <s v="Kentucky Power - Distr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n v="202308"/>
    <s v="08/29/2023"/>
    <x v="18"/>
    <s v="X00000073"/>
    <x v="10"/>
    <x v="13"/>
    <s v="Power, Plant"/>
    <s v="Newsome,Ryan D                     "/>
    <n v="5.41"/>
    <x v="2"/>
    <x v="0"/>
  </r>
  <r>
    <s v="Kentucky Power - Distr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n v="202304"/>
    <s v="04/28/2023"/>
    <x v="7"/>
    <s v="X00000692"/>
    <x v="6"/>
    <x v="9"/>
    <s v="Power, Plant"/>
    <s v="Coleman,Derek Adam                 "/>
    <n v="10.35"/>
    <x v="2"/>
    <x v="0"/>
  </r>
  <r>
    <s v="Kentucky Power - Distr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n v="202304"/>
    <s v="05/02/2023"/>
    <x v="7"/>
    <s v="X00000692"/>
    <x v="6"/>
    <x v="9"/>
    <s v="Power, Plant"/>
    <s v="Coleman,Derek Adam                 "/>
    <n v="0.81"/>
    <x v="2"/>
    <x v="0"/>
  </r>
  <r>
    <s v="Kentucky Power - Distr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n v="202305"/>
    <s v="05/31/2023"/>
    <x v="11"/>
    <s v="X00000692"/>
    <x v="6"/>
    <x v="9"/>
    <s v="Power, Plant"/>
    <s v="Coleman,Derek Adam                 "/>
    <n v="0.18"/>
    <x v="2"/>
    <x v="0"/>
  </r>
  <r>
    <s v="Kentucky Power - Distr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n v="202307"/>
    <s v="07/27/2023"/>
    <x v="13"/>
    <s v="X00000692"/>
    <x v="6"/>
    <x v="9"/>
    <s v="Power, Plant"/>
    <s v="Coleman,Derek Adam                 "/>
    <n v="-1.17"/>
    <x v="2"/>
    <x v="0"/>
  </r>
  <r>
    <s v="Kentucky Power - Distr"/>
    <s v="Distribution Mass Prop - KY, KEP"/>
    <s v="Distribution Mass Property - KY : KEP : 9099"/>
    <s v="36900 - Services"/>
    <s v="2023"/>
    <s v="Addition"/>
    <s v="DKY0119662"/>
    <s v="84439072-PA/CSR/INSTALL UG SER"/>
    <s v="02/24/2023"/>
    <s v="02/01/2023"/>
    <s v="Posted to CPR"/>
    <n v="202304"/>
    <s v="04/28/2023"/>
    <x v="7"/>
    <s v="X00000073"/>
    <x v="10"/>
    <x v="11"/>
    <s v="Power, Plant"/>
    <s v="Conley,Joshua Austin               "/>
    <n v="204.64"/>
    <x v="2"/>
    <x v="0"/>
  </r>
  <r>
    <s v="Kentucky Power - Distr"/>
    <s v="Distribution Mass Prop - KY, KEP"/>
    <s v="Distribution Mass Property - KY : KEP : 9099"/>
    <s v="36900 - Services"/>
    <s v="2023"/>
    <s v="Addition"/>
    <s v="DKY0119662"/>
    <s v="84439072-PA/CSR/INSTALL UG SER"/>
    <s v="02/24/2023"/>
    <s v="02/01/2023"/>
    <s v="Posted to CPR"/>
    <n v="202305"/>
    <s v="05/26/2023"/>
    <x v="11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n v="202304"/>
    <s v="04/28/2023"/>
    <x v="7"/>
    <s v="X00000073"/>
    <x v="10"/>
    <x v="11"/>
    <s v="Power, Plant"/>
    <s v="Cornett,Caleb S                    "/>
    <n v="24.27"/>
    <x v="2"/>
    <x v="0"/>
  </r>
  <r>
    <s v="Kentucky Power - Distr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n v="202305"/>
    <s v="05/31/2023"/>
    <x v="11"/>
    <s v="X00000073"/>
    <x v="10"/>
    <x v="11"/>
    <s v="Power, Plant"/>
    <s v="Cornett,Caleb S                    "/>
    <n v="-15.85"/>
    <x v="2"/>
    <x v="0"/>
  </r>
  <r>
    <s v="Kentucky Power - Distr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n v="202305"/>
    <s v="06/06/2023"/>
    <x v="11"/>
    <s v="X00000073"/>
    <x v="10"/>
    <x v="11"/>
    <s v="Power, Plant"/>
    <s v="Cornett,Caleb S                    "/>
    <n v="-2.54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n v="202309"/>
    <s v="09/27/2023"/>
    <x v="19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308"/>
    <s v="09/01/2023"/>
    <x v="18"/>
    <s v="X00000051"/>
    <x v="8"/>
    <x v="20"/>
    <s v="Power, Plant"/>
    <s v="Lambert,Seth                       "/>
    <n v="8.41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308"/>
    <s v="09/07/2023"/>
    <x v="18"/>
    <s v="X00000051"/>
    <x v="8"/>
    <x v="20"/>
    <s v="Power, Plant"/>
    <s v="Lambert,Seth                       "/>
    <n v="2.74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309"/>
    <s v="10/05/2023"/>
    <x v="19"/>
    <s v="X00000051"/>
    <x v="8"/>
    <x v="20"/>
    <s v="Power, Plant"/>
    <s v="Lambert,Seth                       "/>
    <n v="12.09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310"/>
    <s v="11/06/2023"/>
    <x v="15"/>
    <s v="X00000051"/>
    <x v="8"/>
    <x v="20"/>
    <s v="Power, Plant"/>
    <s v="Lambert,Seth                       "/>
    <n v="56.52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312"/>
    <s v="01/05/2024"/>
    <x v="20"/>
    <s v="X00000051"/>
    <x v="8"/>
    <x v="20"/>
    <s v="Power, Plant"/>
    <s v="Lambert,Seth                       "/>
    <n v="-5.52"/>
    <x v="2"/>
    <x v="0"/>
  </r>
  <r>
    <s v="Kentucky Power - Distr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n v="202403"/>
    <s v="03/26/2024"/>
    <x v="3"/>
    <s v="X00000051"/>
    <x v="8"/>
    <x v="20"/>
    <s v="Power, Plant"/>
    <s v="Lambert,Seth                       "/>
    <n v="25.86"/>
    <x v="1"/>
    <x v="0"/>
  </r>
  <r>
    <s v="Kentucky Power - Distr"/>
    <s v="Distribution Mass Prop - KY, KEP"/>
    <s v="Distribution Mass Property - KY : KEP : 9099"/>
    <s v="36900 - Services"/>
    <s v="2023"/>
    <s v="Addition"/>
    <s v="DKY0119670"/>
    <s v="84444642-H/CSR/SHANE MOORE INS"/>
    <s v="03/04/2023"/>
    <s v="03/01/2023"/>
    <s v="Posted to CPR"/>
    <n v="202304"/>
    <s v="04/28/2023"/>
    <x v="7"/>
    <s v="X00000073"/>
    <x v="10"/>
    <x v="11"/>
    <s v="Power, Plant"/>
    <s v="Cornett,Caleb S                    "/>
    <n v="181.62"/>
    <x v="2"/>
    <x v="0"/>
  </r>
  <r>
    <s v="Kentucky Power - Distr"/>
    <s v="Distribution Mass Prop - KY, KEP"/>
    <s v="Distribution Mass Property - KY : KEP : 9099"/>
    <s v="36900 - Services"/>
    <s v="2023"/>
    <s v="Addition"/>
    <s v="DKY0119670"/>
    <s v="84444642-H/CSR/SHANE MOORE INS"/>
    <s v="03/04/2023"/>
    <s v="03/01/2023"/>
    <s v="Posted to CPR"/>
    <n v="202307"/>
    <s v="07/27/2023"/>
    <x v="13"/>
    <s v="X00000073"/>
    <x v="10"/>
    <x v="11"/>
    <s v="Power, Plant"/>
    <s v="Cornett,Caleb S                    "/>
    <n v="1.27"/>
    <x v="2"/>
    <x v="0"/>
  </r>
  <r>
    <s v="Kentucky Power - Distr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n v="202304"/>
    <s v="04/28/2023"/>
    <x v="7"/>
    <s v="X00000692"/>
    <x v="6"/>
    <x v="9"/>
    <s v="Power, Plant"/>
    <s v="Ratliff,Eric S                     "/>
    <n v="85.55"/>
    <x v="2"/>
    <x v="0"/>
  </r>
  <r>
    <s v="Kentucky Power - Distr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n v="202304"/>
    <s v="05/02/2023"/>
    <x v="7"/>
    <s v="X00000692"/>
    <x v="6"/>
    <x v="9"/>
    <s v="Power, Plant"/>
    <s v="Ratliff,Eric S                     "/>
    <n v="7.42"/>
    <x v="2"/>
    <x v="0"/>
  </r>
  <r>
    <s v="Kentucky Power - Distr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n v="202305"/>
    <s v="05/31/2023"/>
    <x v="11"/>
    <s v="X00000692"/>
    <x v="6"/>
    <x v="9"/>
    <s v="Power, Plant"/>
    <s v="Ratliff,Eric S                     "/>
    <n v="1.69"/>
    <x v="2"/>
    <x v="0"/>
  </r>
  <r>
    <s v="Kentucky Power - Distr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n v="202307"/>
    <s v="07/27/2023"/>
    <x v="13"/>
    <s v="X00000692"/>
    <x v="6"/>
    <x v="9"/>
    <s v="Power, Plant"/>
    <s v="Ratliff,Eric S                     "/>
    <n v="-42.34"/>
    <x v="2"/>
    <x v="0"/>
  </r>
  <r>
    <s v="Kentucky Power - Distr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n v="202304"/>
    <s v="04/28/2023"/>
    <x v="7"/>
    <s v="EDN014680"/>
    <x v="9"/>
    <x v="10"/>
    <s v="Power, Plant"/>
    <s v="Blackshire,Richard                 "/>
    <n v="45.82"/>
    <x v="2"/>
    <x v="0"/>
  </r>
  <r>
    <s v="Kentucky Power - Distr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n v="202304"/>
    <s v="05/02/2023"/>
    <x v="7"/>
    <s v="EDN014680"/>
    <x v="9"/>
    <x v="10"/>
    <s v="Power, Plant"/>
    <s v="Blackshire,Richard                 "/>
    <n v="5.5"/>
    <x v="2"/>
    <x v="0"/>
  </r>
  <r>
    <s v="Kentucky Power - Distr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n v="202308"/>
    <s v="08/29/2023"/>
    <x v="18"/>
    <s v="EDN014680"/>
    <x v="9"/>
    <x v="10"/>
    <s v="Power, Plant"/>
    <s v="Blackshire,Richard                 "/>
    <n v="-51.32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4"/>
    <s v="04/28/2023"/>
    <x v="7"/>
    <s v="X00000073"/>
    <x v="10"/>
    <x v="13"/>
    <s v="Power, Plant"/>
    <s v="Blackshire,Richard                 "/>
    <n v="84.74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5"/>
    <s v="06/06/2023"/>
    <x v="11"/>
    <s v="X00000073"/>
    <x v="10"/>
    <x v="13"/>
    <s v="Power, Plant"/>
    <s v="Blackshire,Richard                 "/>
    <n v="4675.3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4304.93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6"/>
    <s v="07/07/2023"/>
    <x v="12"/>
    <s v="X00000073"/>
    <x v="10"/>
    <x v="13"/>
    <s v="Power, Plant"/>
    <s v="Blackshire,Richard                 "/>
    <n v="14509.44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7"/>
    <s v="08/02/2023"/>
    <x v="13"/>
    <s v="X00000073"/>
    <x v="10"/>
    <x v="13"/>
    <s v="Power, Plant"/>
    <s v="Blackshire,Richard                 "/>
    <n v="-14235.59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8"/>
    <s v="08/29/2023"/>
    <x v="18"/>
    <s v="X00000073"/>
    <x v="10"/>
    <x v="13"/>
    <s v="Power, Plant"/>
    <s v="Blackshire,Richard                 "/>
    <n v="-160.5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8"/>
    <s v="09/08/2023"/>
    <x v="18"/>
    <s v="X00000073"/>
    <x v="10"/>
    <x v="13"/>
    <s v="Power, Plant"/>
    <s v="Blackshire,Richard                 "/>
    <n v="656.55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9"/>
    <s v="09/27/2023"/>
    <x v="19"/>
    <s v="X00000073"/>
    <x v="10"/>
    <x v="13"/>
    <s v="Power, Plant"/>
    <s v="Blackshire,Richard                 "/>
    <n v="-656.55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09"/>
    <s v="10/06/2023"/>
    <x v="19"/>
    <s v="X00000073"/>
    <x v="10"/>
    <x v="13"/>
    <s v="Power, Plant"/>
    <s v="Blackshire,Richard                 "/>
    <n v="243.3"/>
    <x v="2"/>
    <x v="0"/>
  </r>
  <r>
    <s v="Kentucky Power - Distr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n v="202310"/>
    <s v="10/29/2023"/>
    <x v="15"/>
    <s v="X00000073"/>
    <x v="10"/>
    <x v="13"/>
    <s v="Power, Plant"/>
    <s v="Blackshire,Richard                 "/>
    <n v="-264.26"/>
    <x v="2"/>
    <x v="0"/>
  </r>
  <r>
    <s v="Kentucky Power - Distr"/>
    <s v="Distribution Mass Prop - KY, KEP"/>
    <s v="Distribution Mass Property - KY : KEP : 9099"/>
    <s v="36900 - Services"/>
    <s v="2023"/>
    <s v="Addition"/>
    <s v="DKY0119702"/>
    <s v="84449374-P/CSR/INSTALL SEC POL"/>
    <s v="03/01/2023"/>
    <s v="03/01/2023"/>
    <s v="Posted to CPR"/>
    <n v="202304"/>
    <s v="04/28/2023"/>
    <x v="7"/>
    <s v="X00000073"/>
    <x v="10"/>
    <x v="11"/>
    <s v="Power, Plant"/>
    <s v="Ratliff,Eric S                     "/>
    <n v="90.53"/>
    <x v="2"/>
    <x v="0"/>
  </r>
  <r>
    <s v="Kentucky Power - Distr"/>
    <s v="Distribution Mass Prop - KY, KEP"/>
    <s v="Distribution Mass Property - KY : KEP : 9099"/>
    <s v="36900 - Services"/>
    <s v="2023"/>
    <s v="Addition"/>
    <s v="DKY0119702"/>
    <s v="84449374-P/CSR/INSTALL SEC POL"/>
    <s v="03/01/2023"/>
    <s v="03/01/2023"/>
    <s v="Posted to CPR"/>
    <n v="202306"/>
    <s v="06/28/2023"/>
    <x v="12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03"/>
    <s v="84462506-P/TROUBLE PIKEVILLE C"/>
    <s v="03/02/2023"/>
    <s v="03/01/2023"/>
    <s v="Posted to CPR"/>
    <n v="202311"/>
    <s v="11/28/2023"/>
    <x v="14"/>
    <s v="X00000692"/>
    <x v="6"/>
    <x v="15"/>
    <s v="Power, Plant"/>
    <s v="Johnson, William M                 "/>
    <n v="8604.2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08"/>
    <s v="09/01/2023"/>
    <x v="18"/>
    <s v="X00000073"/>
    <x v="10"/>
    <x v="11"/>
    <s v="Power, Plant"/>
    <s v="Null,Derek Joshua                  "/>
    <n v="61.61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08"/>
    <s v="09/07/2023"/>
    <x v="18"/>
    <s v="X00000073"/>
    <x v="10"/>
    <x v="11"/>
    <s v="Power, Plant"/>
    <s v="Null,Derek Joshua                  "/>
    <n v="21.39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09"/>
    <s v="09/29/2023"/>
    <x v="19"/>
    <s v="X00000073"/>
    <x v="10"/>
    <x v="11"/>
    <s v="Power, Plant"/>
    <s v="Null,Derek Joshua                  "/>
    <n v="82.16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09"/>
    <s v="10/05/2023"/>
    <x v="19"/>
    <s v="X00000073"/>
    <x v="10"/>
    <x v="11"/>
    <s v="Power, Plant"/>
    <s v="Null,Derek Joshua                  "/>
    <n v="121.54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10"/>
    <s v="10/31/2023"/>
    <x v="15"/>
    <s v="X00000073"/>
    <x v="10"/>
    <x v="11"/>
    <s v="Power, Plant"/>
    <s v="Null,Derek Joshua                  "/>
    <n v="4.5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10"/>
    <s v="11/06/2023"/>
    <x v="15"/>
    <s v="X00000073"/>
    <x v="10"/>
    <x v="11"/>
    <s v="Power, Plant"/>
    <s v="Null,Derek Joshua                  "/>
    <n v="16.05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11"/>
    <s v="11/30/2023"/>
    <x v="14"/>
    <s v="X00000073"/>
    <x v="10"/>
    <x v="11"/>
    <s v="Power, Plant"/>
    <s v="Null,Derek Joshua                  "/>
    <n v="-4.5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311"/>
    <s v="12/06/2023"/>
    <x v="14"/>
    <s v="X00000073"/>
    <x v="10"/>
    <x v="11"/>
    <s v="Power, Plant"/>
    <s v="Null,Derek Joshua                  "/>
    <n v="-0.6"/>
    <x v="2"/>
    <x v="0"/>
  </r>
  <r>
    <s v="Kentucky Power - Distr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n v="202403"/>
    <s v="03/26/2024"/>
    <x v="3"/>
    <s v="X00000073"/>
    <x v="10"/>
    <x v="11"/>
    <s v="Power, Plant"/>
    <s v="Null,Derek Joshua                  "/>
    <n v="-4.01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09"/>
    <s v="09/29/2023"/>
    <x v="19"/>
    <s v="X00000716"/>
    <x v="12"/>
    <x v="17"/>
    <s v="Power, Plant"/>
    <s v="Daigle,Holly                       "/>
    <n v="-81.9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09"/>
    <s v="10/05/2023"/>
    <x v="19"/>
    <s v="X00000716"/>
    <x v="12"/>
    <x v="17"/>
    <s v="Power, Plant"/>
    <s v="Daigle,Holly                       "/>
    <n v="19.8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10"/>
    <s v="10/31/2023"/>
    <x v="15"/>
    <s v="X00000716"/>
    <x v="12"/>
    <x v="17"/>
    <s v="Power, Plant"/>
    <s v="Daigle,Holly                       "/>
    <n v="18.32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10"/>
    <s v="11/06/2023"/>
    <x v="15"/>
    <s v="X00000716"/>
    <x v="12"/>
    <x v="17"/>
    <s v="Power, Plant"/>
    <s v="Daigle,Holly                       "/>
    <n v="40.51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11"/>
    <s v="12/06/2023"/>
    <x v="14"/>
    <s v="X00000716"/>
    <x v="12"/>
    <x v="17"/>
    <s v="Power, Plant"/>
    <s v="Daigle,Holly                       "/>
    <n v="75.09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312"/>
    <s v="01/05/2024"/>
    <x v="20"/>
    <s v="X00000716"/>
    <x v="12"/>
    <x v="17"/>
    <s v="Power, Plant"/>
    <s v="Daigle,Holly                       "/>
    <n v="-0.84"/>
    <x v="2"/>
    <x v="0"/>
  </r>
  <r>
    <s v="Kentucky Power - Distr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n v="202403"/>
    <s v="03/26/2024"/>
    <x v="3"/>
    <s v="X00000716"/>
    <x v="12"/>
    <x v="17"/>
    <s v="Power, Plant"/>
    <s v="Daigle,Holly                       "/>
    <n v="52.97"/>
    <x v="1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63.55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41.02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46.69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71.36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31.04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8.4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1.12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4.47"/>
    <x v="1"/>
    <x v="0"/>
  </r>
  <r>
    <s v="Kentucky Power - Distr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n v="202304"/>
    <s v="04/28/2023"/>
    <x v="7"/>
    <s v="X00000073"/>
    <x v="10"/>
    <x v="13"/>
    <s v="Power, Plant"/>
    <s v="Thompson,Michael A                 "/>
    <n v="785.28"/>
    <x v="2"/>
    <x v="0"/>
  </r>
  <r>
    <s v="Kentucky Power - Distr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n v="202304"/>
    <s v="05/02/2023"/>
    <x v="7"/>
    <s v="X00000073"/>
    <x v="10"/>
    <x v="13"/>
    <s v="Power, Plant"/>
    <s v="Thompson,Michael A                 "/>
    <n v="107.22"/>
    <x v="2"/>
    <x v="0"/>
  </r>
  <r>
    <s v="Kentucky Power - Distr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n v="202305"/>
    <s v="05/31/2023"/>
    <x v="11"/>
    <s v="X00000073"/>
    <x v="10"/>
    <x v="13"/>
    <s v="Power, Plant"/>
    <s v="Thompson,Michael A                 "/>
    <n v="155.6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n v="202305"/>
    <s v="06/06/2023"/>
    <x v="11"/>
    <s v="X00000073"/>
    <x v="10"/>
    <x v="13"/>
    <s v="Power, Plant"/>
    <s v="Thompson,Michael A                 "/>
    <n v="3.26"/>
    <x v="2"/>
    <x v="0"/>
  </r>
  <r>
    <s v="Kentucky Power - Distr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n v="202307"/>
    <s v="07/27/2023"/>
    <x v="13"/>
    <s v="X00000073"/>
    <x v="10"/>
    <x v="13"/>
    <s v="Power, Plant"/>
    <s v="Thompson,Michael A                 "/>
    <n v="-0.09"/>
    <x v="2"/>
    <x v="0"/>
  </r>
  <r>
    <s v="Kentucky Power - Distr"/>
    <s v="Distribution Mass Prop - KY, KEP"/>
    <s v="Distribution Mass Property - KY : KEP : 9099"/>
    <s v="36900 - Services"/>
    <s v="2023"/>
    <s v="Addition"/>
    <s v="DKY0119724"/>
    <s v="84447245-H/ CSC INSTALL TRANSF"/>
    <s v="02/24/2023"/>
    <s v="02/01/2023"/>
    <s v="Posted to CPR"/>
    <n v="202304"/>
    <s v="04/28/2023"/>
    <x v="7"/>
    <s v="X00000073"/>
    <x v="10"/>
    <x v="13"/>
    <s v="Power, Plant"/>
    <s v="Cornett,Logan                      "/>
    <n v="19.53"/>
    <x v="2"/>
    <x v="0"/>
  </r>
  <r>
    <s v="Kentucky Power - Distr"/>
    <s v="Distribution Mass Prop - KY, KEP"/>
    <s v="Distribution Mass Property - KY : KEP : 9099"/>
    <s v="36900 - Services"/>
    <s v="2023"/>
    <s v="Addition"/>
    <s v="DKY0119724"/>
    <s v="84447245-H/ CSC INSTALL TRANSF"/>
    <s v="02/24/2023"/>
    <s v="02/01/2023"/>
    <s v="Posted to CPR"/>
    <n v="202306"/>
    <s v="06/28/2023"/>
    <x v="12"/>
    <s v="X00000073"/>
    <x v="10"/>
    <x v="13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n v="202304"/>
    <s v="04/28/2023"/>
    <x v="7"/>
    <s v="X00000073"/>
    <x v="10"/>
    <x v="13"/>
    <s v="Power, Plant"/>
    <s v="Music,Daniel J                     "/>
    <n v="-878.16"/>
    <x v="2"/>
    <x v="0"/>
  </r>
  <r>
    <s v="Kentucky Power - Distr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n v="202304"/>
    <s v="05/02/2023"/>
    <x v="7"/>
    <s v="X00000073"/>
    <x v="10"/>
    <x v="13"/>
    <s v="Power, Plant"/>
    <s v="Music,Daniel J                     "/>
    <n v="197.77"/>
    <x v="2"/>
    <x v="0"/>
  </r>
  <r>
    <s v="Kentucky Power - Distr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n v="202305"/>
    <s v="05/31/2023"/>
    <x v="11"/>
    <s v="X00000073"/>
    <x v="10"/>
    <x v="13"/>
    <s v="Power, Plant"/>
    <s v="Music,Daniel J                     "/>
    <n v="3130.81"/>
    <x v="2"/>
    <x v="0"/>
  </r>
  <r>
    <s v="Kentucky Power - Distr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n v="202305"/>
    <s v="06/06/2023"/>
    <x v="11"/>
    <s v="X00000073"/>
    <x v="10"/>
    <x v="13"/>
    <s v="Power, Plant"/>
    <s v="Music,Daniel J                     "/>
    <n v="878.58"/>
    <x v="2"/>
    <x v="0"/>
  </r>
  <r>
    <s v="Kentucky Power - Distr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n v="202308"/>
    <s v="08/29/2023"/>
    <x v="18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n v="202304"/>
    <s v="04/28/2023"/>
    <x v="7"/>
    <s v="X00000073"/>
    <x v="10"/>
    <x v="11"/>
    <s v="Power, Plant"/>
    <s v="Fugate, Gregory R                  "/>
    <n v="996.12"/>
    <x v="2"/>
    <x v="0"/>
  </r>
  <r>
    <s v="Kentucky Power - Distr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n v="202304"/>
    <s v="05/02/2023"/>
    <x v="7"/>
    <s v="X00000073"/>
    <x v="10"/>
    <x v="11"/>
    <s v="Power, Plant"/>
    <s v="Fugate, Gregory R                  "/>
    <n v="412.91"/>
    <x v="2"/>
    <x v="0"/>
  </r>
  <r>
    <s v="Kentucky Power - Distr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n v="202305"/>
    <s v="05/31/2023"/>
    <x v="11"/>
    <s v="X00000073"/>
    <x v="10"/>
    <x v="11"/>
    <s v="Power, Plant"/>
    <s v="Fugate, Gregory R                  "/>
    <n v="451.4"/>
    <x v="2"/>
    <x v="0"/>
  </r>
  <r>
    <s v="Kentucky Power - Distr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n v="202307"/>
    <s v="07/27/2023"/>
    <x v="13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n v="202304"/>
    <s v="04/28/2023"/>
    <x v="7"/>
    <s v="X00000073"/>
    <x v="10"/>
    <x v="11"/>
    <s v="Power, Plant"/>
    <s v="Cornett,Caleb S                    "/>
    <n v="97.53"/>
    <x v="2"/>
    <x v="0"/>
  </r>
  <r>
    <s v="Kentucky Power - Distr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n v="202304"/>
    <s v="05/02/2023"/>
    <x v="7"/>
    <s v="X00000073"/>
    <x v="10"/>
    <x v="11"/>
    <s v="Power, Plant"/>
    <s v="Cornett,Caleb S                    "/>
    <n v="16.4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n v="202305"/>
    <s v="05/31/2023"/>
    <x v="11"/>
    <s v="X00000073"/>
    <x v="10"/>
    <x v="11"/>
    <s v="Power, Plant"/>
    <s v="Cornett,Caleb S                    "/>
    <n v="18.88"/>
    <x v="2"/>
    <x v="0"/>
  </r>
  <r>
    <s v="Kentucky Power - Distr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n v="202311"/>
    <s v="11/28/2023"/>
    <x v="14"/>
    <s v="X00000073"/>
    <x v="10"/>
    <x v="11"/>
    <s v="Power, Plant"/>
    <s v="Cornett,Caleb S                    "/>
    <n v="-0.280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9738"/>
    <s v="84473680-PA/CSC/INSTALL SEC TO"/>
    <s v="02/22/2023"/>
    <s v="02/01/2023"/>
    <s v="Posted to CPR"/>
    <n v="202304"/>
    <s v="04/28/2023"/>
    <x v="7"/>
    <s v="X00000073"/>
    <x v="10"/>
    <x v="13"/>
    <s v="Power, Plant"/>
    <s v="Newsome,Ryan D                     "/>
    <n v="156.22"/>
    <x v="2"/>
    <x v="0"/>
  </r>
  <r>
    <s v="Kentucky Power - Distr"/>
    <s v="Distribution Mass Prop - KY, KEP"/>
    <s v="Distribution Mass Property - KY : KEP : 9099"/>
    <s v="36900 - Services"/>
    <s v="2023"/>
    <s v="Addition"/>
    <s v="DKY0119738"/>
    <s v="84473680-PA/CSC/INSTALL SEC TO"/>
    <s v="02/22/2023"/>
    <s v="02/01/2023"/>
    <s v="Posted to CPR"/>
    <n v="202305"/>
    <s v="05/26/2023"/>
    <x v="11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n v="202304"/>
    <s v="04/28/2023"/>
    <x v="7"/>
    <s v="X00000073"/>
    <x v="10"/>
    <x v="11"/>
    <s v="Power, Plant"/>
    <s v="Conley,Joshua Austin               "/>
    <n v="114.84"/>
    <x v="2"/>
    <x v="0"/>
  </r>
  <r>
    <s v="Kentucky Power - Distr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n v="202305"/>
    <s v="05/31/2023"/>
    <x v="11"/>
    <s v="X00000073"/>
    <x v="10"/>
    <x v="11"/>
    <s v="Power, Plant"/>
    <s v="Conley,Joshua Austin               "/>
    <n v="-0.17"/>
    <x v="2"/>
    <x v="0"/>
  </r>
  <r>
    <s v="Kentucky Power - Distr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n v="202307"/>
    <s v="07/27/2023"/>
    <x v="13"/>
    <s v="X00000073"/>
    <x v="10"/>
    <x v="11"/>
    <s v="Power, Plant"/>
    <s v="Conley,Joshua Austin               "/>
    <n v="14.64"/>
    <x v="2"/>
    <x v="0"/>
  </r>
  <r>
    <s v="Kentucky Power - Distr"/>
    <s v="Distribution Mass Prop - KY, KEP"/>
    <s v="Distribution Mass Property - KY : KEP : 9099"/>
    <s v="36900 - Services"/>
    <s v="2023"/>
    <s v="Addition"/>
    <s v="DKY0119741"/>
    <s v="84475225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11061.49"/>
    <x v="1"/>
    <x v="0"/>
  </r>
  <r>
    <s v="Kentucky Power - Distr"/>
    <s v="Distribution Mass Prop - KY, KEP"/>
    <s v="Distribution Mass Property - KY : KEP : 9099"/>
    <s v="36900 - Services"/>
    <s v="2023"/>
    <s v="Addition"/>
    <s v="DKY0119742"/>
    <s v="84475224-A / NMS / Trouble wor"/>
    <s v="04/10/2023"/>
    <s v="04/01/2023"/>
    <s v="Posted to CPR"/>
    <n v="202309"/>
    <s v="09/27/2023"/>
    <x v="19"/>
    <s v="X00000692"/>
    <x v="6"/>
    <x v="15"/>
    <s v="Power, Plant"/>
    <s v="Thompson,Michael A                 "/>
    <n v="3763.54"/>
    <x v="2"/>
    <x v="0"/>
  </r>
  <r>
    <s v="Kentucky Power - Distr"/>
    <s v="Distribution Mass Prop - KY, KEP"/>
    <s v="Distribution Mass Property - KY : KEP : 9099"/>
    <s v="36900 - Services"/>
    <s v="2023"/>
    <s v="Addition"/>
    <s v="DKY0119746"/>
    <s v="84475215-A / NMS / Trouble wor"/>
    <s v="04/12/2023"/>
    <s v="04/01/2023"/>
    <s v="Posted to CPR"/>
    <n v="202309"/>
    <s v="09/27/2023"/>
    <x v="19"/>
    <s v="X00000692"/>
    <x v="6"/>
    <x v="15"/>
    <s v="Power, Plant"/>
    <s v="Thompson,Michael A                 "/>
    <n v="8698.19"/>
    <x v="2"/>
    <x v="0"/>
  </r>
  <r>
    <s v="Kentucky Power - Distr"/>
    <s v="Distribution Mass Prop - KY, KEP"/>
    <s v="Distribution Mass Property - KY : KEP : 9099"/>
    <s v="36900 - Services"/>
    <s v="2023"/>
    <s v="Addition"/>
    <s v="DKY0119749"/>
    <s v="84476856-PA/GLP/REPLACE 1PH PO"/>
    <s v="07/03/2023"/>
    <s v="07/01/2023"/>
    <s v="Posted to CPR"/>
    <n v="202311"/>
    <s v="12/06/2023"/>
    <x v="14"/>
    <s v="EDN014680"/>
    <x v="9"/>
    <x v="10"/>
    <s v="Power, Plant"/>
    <s v="Newsome,Ryan D                     "/>
    <n v="18.32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19749"/>
    <s v="84476856-PA/GLP/REPLACE 1PH PO"/>
    <s v="07/03/2023"/>
    <s v="07/01/2023"/>
    <s v="Posted to CPR"/>
    <n v="202402"/>
    <s v="02/27/2024"/>
    <x v="17"/>
    <s v="EDN014680"/>
    <x v="9"/>
    <x v="10"/>
    <s v="Power, Plant"/>
    <s v="Newsome,Ryan D                     "/>
    <n v="947.05"/>
    <x v="1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128380.06"/>
    <x v="2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22468.04"/>
    <x v="2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427.29"/>
    <x v="2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624.82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692.58"/>
    <x v="2"/>
    <x v="0"/>
  </r>
  <r>
    <s v="Kentucky Power - Distr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297770.56"/>
    <x v="2"/>
    <x v="0"/>
  </r>
  <r>
    <s v="Kentucky Power - Distr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n v="202306"/>
    <s v="06/30/2023"/>
    <x v="12"/>
    <s v="X00000073"/>
    <x v="10"/>
    <x v="13"/>
    <s v="Power, Plant"/>
    <s v="Null,Derek Joshua                  "/>
    <n v="357.51"/>
    <x v="2"/>
    <x v="0"/>
  </r>
  <r>
    <s v="Kentucky Power - Distr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n v="202306"/>
    <s v="07/07/2023"/>
    <x v="12"/>
    <s v="X00000073"/>
    <x v="10"/>
    <x v="13"/>
    <s v="Power, Plant"/>
    <s v="Null,Derek Joshua                  "/>
    <n v="159.79"/>
    <x v="2"/>
    <x v="0"/>
  </r>
  <r>
    <s v="Kentucky Power - Distr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n v="202311"/>
    <s v="11/28/2023"/>
    <x v="14"/>
    <s v="X00000073"/>
    <x v="10"/>
    <x v="13"/>
    <s v="Power, Plant"/>
    <s v="Null,Derek Joshua                  "/>
    <n v="-0.13"/>
    <x v="2"/>
    <x v="0"/>
  </r>
  <r>
    <s v="Kentucky Power - Distr"/>
    <s v="Distribution Mass Prop - KY, KEP"/>
    <s v="Distribution Mass Property - KY : KEP : 9099"/>
    <s v="36900 - Services"/>
    <s v="2023"/>
    <s v="Addition"/>
    <s v="DKY0119766"/>
    <s v="84471953-A/ CSC/ Tammy Enyart"/>
    <s v="03/22/2023"/>
    <s v="03/01/2023"/>
    <s v="Posted to CPR"/>
    <n v="202304"/>
    <s v="04/28/2023"/>
    <x v="7"/>
    <s v="X00000073"/>
    <x v="10"/>
    <x v="13"/>
    <s v="Power, Plant"/>
    <s v="Null,Derek Joshua                  "/>
    <n v="174.15"/>
    <x v="2"/>
    <x v="0"/>
  </r>
  <r>
    <s v="Kentucky Power - Distr"/>
    <s v="Distribution Mass Prop - KY, KEP"/>
    <s v="Distribution Mass Property - KY : KEP : 9099"/>
    <s v="36900 - Services"/>
    <s v="2023"/>
    <s v="Addition"/>
    <s v="DKY0119766"/>
    <s v="84471953-A/ CSC/ Tammy Enyart"/>
    <s v="03/22/2023"/>
    <s v="03/01/2023"/>
    <s v="Posted to CPR"/>
    <n v="202308"/>
    <s v="08/29/2023"/>
    <x v="18"/>
    <s v="X00000073"/>
    <x v="10"/>
    <x v="13"/>
    <s v="Power, Plant"/>
    <s v="Null,Derek Joshua                  "/>
    <n v="-0.9"/>
    <x v="2"/>
    <x v="0"/>
  </r>
  <r>
    <s v="Kentucky Power - Distr"/>
    <s v="Distribution Mass Prop - KY, KEP"/>
    <s v="Distribution Mass Property - KY : KEP : 9099"/>
    <s v="36900 - Services"/>
    <s v="2023"/>
    <s v="Addition"/>
    <s v="DKY0119771"/>
    <s v="84491718-H/CSR/HAZARD HOUSING "/>
    <s v="03/13/2023"/>
    <s v="03/01/2023"/>
    <s v="Posted to CPR"/>
    <n v="202304"/>
    <s v="04/28/2023"/>
    <x v="7"/>
    <s v="X00000073"/>
    <x v="10"/>
    <x v="11"/>
    <s v="Power, Plant"/>
    <s v="Cornett,Caleb S                    "/>
    <n v="838.67"/>
    <x v="2"/>
    <x v="0"/>
  </r>
  <r>
    <s v="Kentucky Power - Distr"/>
    <s v="Distribution Mass Prop - KY, KEP"/>
    <s v="Distribution Mass Property - KY : KEP : 9099"/>
    <s v="36900 - Services"/>
    <s v="2023"/>
    <s v="Addition"/>
    <s v="DKY0119771"/>
    <s v="84491718-H/CSR/HAZARD HOUSING "/>
    <s v="03/13/2023"/>
    <s v="03/01/2023"/>
    <s v="Posted to CPR"/>
    <n v="202307"/>
    <s v="07/27/2023"/>
    <x v="13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74"/>
    <s v="84491642-H/CSR/MARY HUDSON 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161.29"/>
    <x v="2"/>
    <x v="0"/>
  </r>
  <r>
    <s v="Kentucky Power - Distr"/>
    <s v="Distribution Mass Prop - KY, KEP"/>
    <s v="Distribution Mass Property - KY : KEP : 9099"/>
    <s v="36900 - Services"/>
    <s v="2023"/>
    <s v="Addition"/>
    <s v="DKY0119774"/>
    <s v="84491642-H/CSR/MARY HUDSON INS"/>
    <s v="03/09/2023"/>
    <s v="03/01/2023"/>
    <s v="Posted to CPR"/>
    <n v="202308"/>
    <s v="08/29/2023"/>
    <x v="18"/>
    <s v="X00000073"/>
    <x v="10"/>
    <x v="11"/>
    <s v="Power, Plant"/>
    <s v="Cornett,Caleb S                    "/>
    <n v="-0.84"/>
    <x v="2"/>
    <x v="0"/>
  </r>
  <r>
    <s v="Kentucky Power - Distr"/>
    <s v="Distribution Mass Prop - KY, KEP"/>
    <s v="Distribution Mass Property - KY : KEP : 9099"/>
    <s v="36900 - Services"/>
    <s v="2023"/>
    <s v="Addition"/>
    <s v="DKY0119776"/>
    <s v="84493373-H/CSC/WASTE CONNECTIO"/>
    <s v="03/03/2023"/>
    <s v="03/01/2023"/>
    <s v="Posted to CPR"/>
    <n v="202304"/>
    <s v="04/28/2023"/>
    <x v="7"/>
    <s v="X00000073"/>
    <x v="10"/>
    <x v="14"/>
    <s v="Power, Plant"/>
    <s v="Cornett,Caleb S                    "/>
    <n v="158.38"/>
    <x v="2"/>
    <x v="0"/>
  </r>
  <r>
    <s v="Kentucky Power - Distr"/>
    <s v="Distribution Mass Prop - KY, KEP"/>
    <s v="Distribution Mass Property - KY : KEP : 9099"/>
    <s v="36900 - Services"/>
    <s v="2023"/>
    <s v="Addition"/>
    <s v="DKY0119776"/>
    <s v="84493373-H/CSC/WASTE CONNECTIO"/>
    <s v="03/03/2023"/>
    <s v="03/01/2023"/>
    <s v="Posted to CPR"/>
    <n v="202404"/>
    <s v="04/26/2024"/>
    <x v="8"/>
    <s v="X00000073"/>
    <x v="10"/>
    <x v="14"/>
    <s v="Power, Plant"/>
    <s v="Cornett,Caleb S                    "/>
    <n v="-29.96"/>
    <x v="1"/>
    <x v="0"/>
  </r>
  <r>
    <s v="Kentucky Power - Distr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n v="202304"/>
    <s v="04/28/2023"/>
    <x v="7"/>
    <s v="X00000073"/>
    <x v="10"/>
    <x v="11"/>
    <s v="Power, Plant"/>
    <s v="Cornett,Logan                      "/>
    <n v="312.39"/>
    <x v="2"/>
    <x v="0"/>
  </r>
  <r>
    <s v="Kentucky Power - Distr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n v="202304"/>
    <s v="05/02/2023"/>
    <x v="7"/>
    <s v="X00000073"/>
    <x v="10"/>
    <x v="11"/>
    <s v="Power, Plant"/>
    <s v="Cornett,Logan                      "/>
    <n v="64.6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n v="202305"/>
    <s v="05/31/2023"/>
    <x v="11"/>
    <s v="X00000073"/>
    <x v="10"/>
    <x v="11"/>
    <s v="Power, Plant"/>
    <s v="Cornett,Logan                      "/>
    <n v="74.06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n v="202307"/>
    <s v="07/27/2023"/>
    <x v="13"/>
    <s v="X00000073"/>
    <x v="10"/>
    <x v="11"/>
    <s v="Power, Plant"/>
    <s v="Cornett,Logan                      "/>
    <n v="2.22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n v="202304"/>
    <s v="04/28/2023"/>
    <x v="7"/>
    <s v="X00000073"/>
    <x v="10"/>
    <x v="11"/>
    <s v="Power, Plant"/>
    <s v="Thompson,Michael A                 "/>
    <n v="1189.79"/>
    <x v="2"/>
    <x v="0"/>
  </r>
  <r>
    <s v="Kentucky Power - Distr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n v="202304"/>
    <s v="05/02/2023"/>
    <x v="7"/>
    <s v="X00000073"/>
    <x v="10"/>
    <x v="11"/>
    <s v="Power, Plant"/>
    <s v="Thompson,Michael A                 "/>
    <n v="375.24"/>
    <x v="2"/>
    <x v="0"/>
  </r>
  <r>
    <s v="Kentucky Power - Distr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n v="202305"/>
    <s v="05/31/2023"/>
    <x v="11"/>
    <s v="X00000073"/>
    <x v="10"/>
    <x v="11"/>
    <s v="Power, Plant"/>
    <s v="Thompson,Michael A                 "/>
    <n v="460.17"/>
    <x v="2"/>
    <x v="0"/>
  </r>
  <r>
    <s v="Kentucky Power - Distr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n v="202305"/>
    <s v="06/06/2023"/>
    <x v="11"/>
    <s v="X00000073"/>
    <x v="10"/>
    <x v="11"/>
    <s v="Power, Plant"/>
    <s v="Thompson,Michael A                 "/>
    <n v="5.52"/>
    <x v="2"/>
    <x v="0"/>
  </r>
  <r>
    <s v="Kentucky Power - Distr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n v="202307"/>
    <s v="07/27/2023"/>
    <x v="13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84"/>
    <s v="84491669-P/CSR- INSTALL SECOND"/>
    <s v="03/10/2023"/>
    <s v="03/01/2023"/>
    <s v="Posted to CPR"/>
    <n v="202304"/>
    <s v="04/28/2023"/>
    <x v="7"/>
    <s v="X00000073"/>
    <x v="10"/>
    <x v="11"/>
    <s v="Power, Plant"/>
    <s v="Coleman,Derek Adam                 "/>
    <n v="86.26"/>
    <x v="2"/>
    <x v="0"/>
  </r>
  <r>
    <s v="Kentucky Power - Distr"/>
    <s v="Distribution Mass Prop - KY, KEP"/>
    <s v="Distribution Mass Property - KY : KEP : 9099"/>
    <s v="36900 - Services"/>
    <s v="2023"/>
    <s v="Addition"/>
    <s v="DKY0119784"/>
    <s v="84491669-P/CSR- INSTALL SECOND"/>
    <s v="03/10/2023"/>
    <s v="03/01/2023"/>
    <s v="Posted to CPR"/>
    <n v="202306"/>
    <s v="06/28/2023"/>
    <x v="12"/>
    <s v="X00000073"/>
    <x v="10"/>
    <x v="11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n v="202306"/>
    <s v="06/30/2023"/>
    <x v="12"/>
    <s v="X00000692"/>
    <x v="6"/>
    <x v="9"/>
    <s v="Power, Plant"/>
    <s v="Music,Daniel J                     "/>
    <n v="76.63"/>
    <x v="2"/>
    <x v="0"/>
  </r>
  <r>
    <s v="Kentucky Power - Distr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n v="202306"/>
    <s v="07/07/2023"/>
    <x v="12"/>
    <s v="X00000692"/>
    <x v="6"/>
    <x v="9"/>
    <s v="Power, Plant"/>
    <s v="Music,Daniel J                     "/>
    <n v="45.36"/>
    <x v="2"/>
    <x v="0"/>
  </r>
  <r>
    <s v="Kentucky Power - Distr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n v="202309"/>
    <s v="10/05/2023"/>
    <x v="19"/>
    <s v="X00000692"/>
    <x v="6"/>
    <x v="9"/>
    <s v="Power, Plant"/>
    <s v="Music,Daniel J                     "/>
    <n v="620.12"/>
    <x v="2"/>
    <x v="0"/>
  </r>
  <r>
    <s v="Kentucky Power - Distr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n v="202310"/>
    <s v="11/06/2023"/>
    <x v="15"/>
    <s v="X00000692"/>
    <x v="6"/>
    <x v="9"/>
    <s v="Power, Plant"/>
    <s v="Music,Daniel J                     "/>
    <n v="58.94"/>
    <x v="2"/>
    <x v="0"/>
  </r>
  <r>
    <s v="Kentucky Power - Distr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n v="202401"/>
    <s v="01/29/2024"/>
    <x v="22"/>
    <s v="X00000692"/>
    <x v="6"/>
    <x v="9"/>
    <s v="Power, Plant"/>
    <s v="Music,Daniel J                     "/>
    <n v="-68.87"/>
    <x v="1"/>
    <x v="0"/>
  </r>
  <r>
    <s v="Kentucky Power - Distr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21.1"/>
    <x v="2"/>
    <x v="0"/>
  </r>
  <r>
    <s v="Kentucky Power - Distr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7.32"/>
    <x v="2"/>
    <x v="0"/>
  </r>
  <r>
    <s v="Kentucky Power - Distr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8108.64"/>
    <x v="2"/>
    <x v="0"/>
  </r>
  <r>
    <s v="Kentucky Power - Distr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n v="202304"/>
    <s v="04/28/2023"/>
    <x v="7"/>
    <s v="X00000073"/>
    <x v="10"/>
    <x v="13"/>
    <s v="Power, Plant"/>
    <s v="Null,Derek Joshua                  "/>
    <n v="69.78"/>
    <x v="2"/>
    <x v="0"/>
  </r>
  <r>
    <s v="Kentucky Power - Distr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n v="202304"/>
    <s v="05/02/2023"/>
    <x v="7"/>
    <s v="X00000073"/>
    <x v="10"/>
    <x v="13"/>
    <s v="Power, Plant"/>
    <s v="Null,Derek Joshua                  "/>
    <n v="20.44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n v="202305"/>
    <s v="05/31/2023"/>
    <x v="11"/>
    <s v="X00000073"/>
    <x v="10"/>
    <x v="13"/>
    <s v="Power, Plant"/>
    <s v="Null,Derek Joshua                  "/>
    <n v="190.59"/>
    <x v="2"/>
    <x v="0"/>
  </r>
  <r>
    <s v="Kentucky Power - Distr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n v="202305"/>
    <s v="06/06/2023"/>
    <x v="11"/>
    <s v="X00000073"/>
    <x v="10"/>
    <x v="13"/>
    <s v="Power, Plant"/>
    <s v="Null,Derek Joshua                  "/>
    <n v="44.22"/>
    <x v="2"/>
    <x v="0"/>
  </r>
  <r>
    <s v="Kentucky Power - Distr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n v="202309"/>
    <s v="09/27/2023"/>
    <x v="19"/>
    <s v="X00000073"/>
    <x v="10"/>
    <x v="13"/>
    <s v="Power, Plant"/>
    <s v="Null,Derek Joshua                  "/>
    <n v="-28.06"/>
    <x v="2"/>
    <x v="0"/>
  </r>
  <r>
    <s v="Kentucky Power - Distr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n v="202304"/>
    <s v="04/28/2023"/>
    <x v="7"/>
    <s v="X00000073"/>
    <x v="10"/>
    <x v="12"/>
    <s v="Power, Plant"/>
    <s v="Null,Derek Joshua                  "/>
    <n v="613.38"/>
    <x v="2"/>
    <x v="0"/>
  </r>
  <r>
    <s v="Kentucky Power - Distr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n v="202304"/>
    <s v="05/02/2023"/>
    <x v="7"/>
    <s v="X00000073"/>
    <x v="10"/>
    <x v="12"/>
    <s v="Power, Plant"/>
    <s v="Null,Derek Joshua                  "/>
    <n v="104.53"/>
    <x v="2"/>
    <x v="0"/>
  </r>
  <r>
    <s v="Kentucky Power - Distr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n v="202305"/>
    <s v="05/31/2023"/>
    <x v="11"/>
    <s v="X00000073"/>
    <x v="10"/>
    <x v="12"/>
    <s v="Power, Plant"/>
    <s v="Null,Derek Joshua                  "/>
    <n v="188.85"/>
    <x v="2"/>
    <x v="0"/>
  </r>
  <r>
    <s v="Kentucky Power - Distr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n v="202305"/>
    <s v="06/06/2023"/>
    <x v="11"/>
    <s v="X00000073"/>
    <x v="10"/>
    <x v="12"/>
    <s v="Power, Plant"/>
    <s v="Null,Derek Joshua                  "/>
    <n v="4.0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n v="202307"/>
    <s v="07/27/2023"/>
    <x v="13"/>
    <s v="X00000073"/>
    <x v="10"/>
    <x v="12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44.99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19.96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159.03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38.43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19.84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6.13"/>
    <x v="2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-1.72"/>
    <x v="1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2"/>
    <x v="1"/>
    <x v="0"/>
  </r>
  <r>
    <s v="Kentucky Power - Distr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-70.569999999999993"/>
    <x v="1"/>
    <x v="0"/>
  </r>
  <r>
    <s v="Kentucky Power - Distr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n v="202304"/>
    <s v="04/28/2023"/>
    <x v="7"/>
    <s v="X00000073"/>
    <x v="10"/>
    <x v="13"/>
    <s v="Power, Plant"/>
    <s v="Damron, Clinton G                  "/>
    <n v="180.75"/>
    <x v="2"/>
    <x v="0"/>
  </r>
  <r>
    <s v="Kentucky Power - Distr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n v="202304"/>
    <s v="05/02/2023"/>
    <x v="7"/>
    <s v="X00000073"/>
    <x v="10"/>
    <x v="13"/>
    <s v="Power, Plant"/>
    <s v="Damron, Clinton G                  "/>
    <n v="58.01"/>
    <x v="2"/>
    <x v="0"/>
  </r>
  <r>
    <s v="Kentucky Power - Distr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n v="202305"/>
    <s v="05/31/2023"/>
    <x v="11"/>
    <s v="X00000073"/>
    <x v="10"/>
    <x v="13"/>
    <s v="Power, Plant"/>
    <s v="Damron, Clinton G                  "/>
    <n v="39.84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n v="202307"/>
    <s v="07/27/2023"/>
    <x v="13"/>
    <s v="X00000073"/>
    <x v="10"/>
    <x v="13"/>
    <s v="Power, Plant"/>
    <s v="Damron, Clinton G                  "/>
    <n v="-49.23"/>
    <x v="2"/>
    <x v="0"/>
  </r>
  <r>
    <s v="Kentucky Power - Distr"/>
    <s v="Distribution Mass Prop - KY, KEP"/>
    <s v="Distribution Mass Property - KY : KEP : 9099"/>
    <s v="36900 - Services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74.4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-0.21"/>
    <x v="2"/>
    <x v="0"/>
  </r>
  <r>
    <s v="Kentucky Power - Distr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n v="202304"/>
    <s v="04/28/2023"/>
    <x v="7"/>
    <s v="X00000073"/>
    <x v="10"/>
    <x v="11"/>
    <s v="Power, Plant"/>
    <s v="Combs,Gerald T                     "/>
    <n v="136.97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n v="202306"/>
    <s v="07/07/2023"/>
    <x v="12"/>
    <s v="X00000073"/>
    <x v="10"/>
    <x v="11"/>
    <s v="Power, Plant"/>
    <s v="Combs,Gerald T                     "/>
    <n v="62.44"/>
    <x v="2"/>
    <x v="0"/>
  </r>
  <r>
    <s v="Kentucky Power - Distr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n v="202307"/>
    <s v="07/27/2023"/>
    <x v="13"/>
    <s v="X00000073"/>
    <x v="10"/>
    <x v="11"/>
    <s v="Power, Plant"/>
    <s v="Combs,Gerald T                     "/>
    <n v="-0.15"/>
    <x v="2"/>
    <x v="0"/>
  </r>
  <r>
    <s v="Kentucky Power - Distr"/>
    <s v="Distribution Mass Prop - KY, KEP"/>
    <s v="Distribution Mass Property - KY : KEP : 9099"/>
    <s v="36900 - Services"/>
    <s v="2023"/>
    <s v="Addition"/>
    <s v="DKY0119835"/>
    <s v="84521036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166.3"/>
    <x v="2"/>
    <x v="0"/>
  </r>
  <r>
    <s v="Kentucky Power - Distr"/>
    <s v="Distribution Mass Prop - KY, KEP"/>
    <s v="Distribution Mass Property - KY : KEP : 9099"/>
    <s v="36900 - Services"/>
    <s v="2023"/>
    <s v="Addition"/>
    <s v="DKY0119835"/>
    <s v="84521036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19841"/>
    <s v="84491617-H/CSR/CHRISTOPHER G F"/>
    <s v="03/09/2023"/>
    <s v="03/01/2023"/>
    <s v="Posted to CPR"/>
    <n v="202304"/>
    <s v="04/28/2023"/>
    <x v="7"/>
    <s v="X00000073"/>
    <x v="10"/>
    <x v="11"/>
    <s v="Power, Plant"/>
    <s v="Fugate, Gregory R                  "/>
    <n v="162"/>
    <x v="2"/>
    <x v="0"/>
  </r>
  <r>
    <s v="Kentucky Power - Distr"/>
    <s v="Distribution Mass Prop - KY, KEP"/>
    <s v="Distribution Mass Property - KY : KEP : 9099"/>
    <s v="36900 - Services"/>
    <s v="2023"/>
    <s v="Addition"/>
    <s v="DKY0119841"/>
    <s v="84491617-H/CSR/CHRISTOPHER G F"/>
    <s v="03/09/2023"/>
    <s v="03/01/2023"/>
    <s v="Posted to CPR"/>
    <n v="202307"/>
    <s v="07/27/2023"/>
    <x v="13"/>
    <s v="X00000073"/>
    <x v="10"/>
    <x v="11"/>
    <s v="Power, Plant"/>
    <s v="Fugate, Gregory R                  "/>
    <n v="0.44"/>
    <x v="2"/>
    <x v="0"/>
  </r>
  <r>
    <s v="Kentucky Power - Distr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n v="202304"/>
    <s v="04/28/2023"/>
    <x v="7"/>
    <s v="X00000073"/>
    <x v="10"/>
    <x v="13"/>
    <s v="Power, Plant"/>
    <s v="Cornett,Caleb S                    "/>
    <n v="72.16"/>
    <x v="2"/>
    <x v="0"/>
  </r>
  <r>
    <s v="Kentucky Power - Distr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n v="202304"/>
    <s v="05/02/2023"/>
    <x v="7"/>
    <s v="X00000073"/>
    <x v="10"/>
    <x v="13"/>
    <s v="Power, Plant"/>
    <s v="Cornett,Caleb S                    "/>
    <n v="1.31"/>
    <x v="2"/>
    <x v="0"/>
  </r>
  <r>
    <s v="Kentucky Power - Distr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n v="202305"/>
    <s v="05/31/2023"/>
    <x v="11"/>
    <s v="X00000073"/>
    <x v="10"/>
    <x v="13"/>
    <s v="Power, Plant"/>
    <s v="Cornett,Caleb S                    "/>
    <n v="0.3"/>
    <x v="2"/>
    <x v="0"/>
  </r>
  <r>
    <s v="Kentucky Power - Distr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n v="202307"/>
    <s v="07/27/2023"/>
    <x v="13"/>
    <s v="X00000073"/>
    <x v="10"/>
    <x v="13"/>
    <s v="Power, Plant"/>
    <s v="Cornett,Caleb S                    "/>
    <n v="-24.58"/>
    <x v="2"/>
    <x v="0"/>
  </r>
  <r>
    <s v="Kentucky Power - Distr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n v="202304"/>
    <s v="04/28/2023"/>
    <x v="7"/>
    <s v="X00000073"/>
    <x v="10"/>
    <x v="11"/>
    <s v="Power, Plant"/>
    <s v="Music,Daniel J                     "/>
    <n v="110.72"/>
    <x v="2"/>
    <x v="0"/>
  </r>
  <r>
    <s v="Kentucky Power - Distr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n v="202304"/>
    <s v="05/02/2023"/>
    <x v="7"/>
    <s v="X00000073"/>
    <x v="10"/>
    <x v="11"/>
    <s v="Power, Plant"/>
    <s v="Music,Daniel J                     "/>
    <n v="14.35"/>
    <x v="2"/>
    <x v="0"/>
  </r>
  <r>
    <s v="Kentucky Power - Distr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n v="202305"/>
    <s v="05/31/2023"/>
    <x v="11"/>
    <s v="X00000073"/>
    <x v="10"/>
    <x v="11"/>
    <s v="Power, Plant"/>
    <s v="Music,Daniel J                     "/>
    <n v="19.04"/>
    <x v="2"/>
    <x v="0"/>
  </r>
  <r>
    <s v="Kentucky Power - Distr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n v="202307"/>
    <s v="07/27/2023"/>
    <x v="13"/>
    <s v="X00000073"/>
    <x v="10"/>
    <x v="11"/>
    <s v="Power, Plant"/>
    <s v="Music,Daniel J                     "/>
    <n v="-13.34"/>
    <x v="2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312"/>
    <s v="01/05/2024"/>
    <x v="20"/>
    <s v="X00000716"/>
    <x v="12"/>
    <x v="25"/>
    <s v="Power, Plant"/>
    <s v="McKight, Ellis R                   "/>
    <n v="-437.72"/>
    <x v="2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401"/>
    <s v="01/31/2024"/>
    <x v="22"/>
    <s v="X00000716"/>
    <x v="12"/>
    <x v="25"/>
    <s v="Power, Plant"/>
    <s v="McKight, Ellis R                   "/>
    <n v="-2.1"/>
    <x v="1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401"/>
    <s v="02/06/2024"/>
    <x v="22"/>
    <s v="X00000716"/>
    <x v="12"/>
    <x v="25"/>
    <s v="Power, Plant"/>
    <s v="McKight, Ellis R                   "/>
    <n v="72.61"/>
    <x v="1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405"/>
    <s v="05/31/2024"/>
    <x v="4"/>
    <s v="X00000716"/>
    <x v="12"/>
    <x v="25"/>
    <s v="Power, Plant"/>
    <s v="McKight, Ellis R                   "/>
    <n v="-18.57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405"/>
    <s v="06/06/2024"/>
    <x v="4"/>
    <s v="X00000716"/>
    <x v="12"/>
    <x v="25"/>
    <s v="Power, Plant"/>
    <s v="McKight, Ellis R                   "/>
    <n v="-0.52"/>
    <x v="1"/>
    <x v="0"/>
  </r>
  <r>
    <s v="Kentucky Power - Distr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n v="202408"/>
    <s v="08/28/2024"/>
    <x v="9"/>
    <s v="X00000716"/>
    <x v="12"/>
    <x v="25"/>
    <s v="Power, Plant"/>
    <s v="McKight, Ellis R                   "/>
    <n v="-21.04"/>
    <x v="1"/>
    <x v="0"/>
  </r>
  <r>
    <s v="Kentucky Power - Distr"/>
    <s v="Distribution Mass Prop - KY, KEP"/>
    <s v="Distribution Mass Property - KY : KEP : 9099"/>
    <s v="36900 - Services"/>
    <s v="2023"/>
    <s v="Addition"/>
    <s v="DKY0119852"/>
    <s v="84523247-H/ FEN INSTALL POLE F"/>
    <s v="03/07/2023"/>
    <s v="03/01/2023"/>
    <s v="Posted to CPR"/>
    <n v="202304"/>
    <s v="04/28/2023"/>
    <x v="7"/>
    <s v="X00000692"/>
    <x v="6"/>
    <x v="9"/>
    <s v="Power, Plant"/>
    <s v="Cornett,Logan                      "/>
    <n v="114.86"/>
    <x v="2"/>
    <x v="0"/>
  </r>
  <r>
    <s v="Kentucky Power - Distr"/>
    <s v="Distribution Mass Prop - KY, KEP"/>
    <s v="Distribution Mass Property - KY : KEP : 9099"/>
    <s v="36900 - Services"/>
    <s v="2023"/>
    <s v="Addition"/>
    <s v="DKY0119852"/>
    <s v="84523247-H/ FEN INSTALL POLE F"/>
    <s v="03/07/2023"/>
    <s v="03/01/2023"/>
    <s v="Posted to CPR"/>
    <n v="202307"/>
    <s v="07/27/2023"/>
    <x v="13"/>
    <s v="X00000692"/>
    <x v="6"/>
    <x v="9"/>
    <s v="Power, Plant"/>
    <s v="Cornett,Logan                      "/>
    <n v="0.19"/>
    <x v="2"/>
    <x v="0"/>
  </r>
  <r>
    <s v="Kentucky Power - Distr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n v="202304"/>
    <s v="04/28/2023"/>
    <x v="7"/>
    <s v="X00000692"/>
    <x v="6"/>
    <x v="9"/>
    <s v="Power, Plant"/>
    <s v="Damron, Clinton G                  "/>
    <n v="140.12"/>
    <x v="2"/>
    <x v="0"/>
  </r>
  <r>
    <s v="Kentucky Power - Distr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n v="202304"/>
    <s v="05/02/2023"/>
    <x v="7"/>
    <s v="X00000692"/>
    <x v="6"/>
    <x v="9"/>
    <s v="Power, Plant"/>
    <s v="Damron, Clinton G                  "/>
    <n v="16.8"/>
    <x v="2"/>
    <x v="0"/>
  </r>
  <r>
    <s v="Kentucky Power - Distr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n v="202305"/>
    <s v="05/31/2023"/>
    <x v="11"/>
    <s v="X00000692"/>
    <x v="6"/>
    <x v="9"/>
    <s v="Power, Plant"/>
    <s v="Damron, Clinton G                  "/>
    <n v="23.28"/>
    <x v="2"/>
    <x v="0"/>
  </r>
  <r>
    <s v="Kentucky Power - Distr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n v="202306"/>
    <s v="06/28/2023"/>
    <x v="12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n v="202306"/>
    <s v="06/30/2023"/>
    <x v="12"/>
    <s v="X00000073"/>
    <x v="10"/>
    <x v="11"/>
    <s v="Power, Plant"/>
    <s v="Cornett,Caleb S                    "/>
    <n v="162.41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n v="202306"/>
    <s v="07/07/2023"/>
    <x v="12"/>
    <s v="X00000073"/>
    <x v="10"/>
    <x v="11"/>
    <s v="Power, Plant"/>
    <s v="Cornett,Caleb S                    "/>
    <n v="116.13"/>
    <x v="2"/>
    <x v="0"/>
  </r>
  <r>
    <s v="Kentucky Power - Distr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n v="202311"/>
    <s v="11/28/2023"/>
    <x v="14"/>
    <s v="X00000073"/>
    <x v="10"/>
    <x v="11"/>
    <s v="Power, Plant"/>
    <s v="Cornett,Caleb S                    "/>
    <n v="-4.71"/>
    <x v="2"/>
    <x v="0"/>
  </r>
  <r>
    <s v="Kentucky Power - Distr"/>
    <s v="Distribution Mass Prop - KY, KEP"/>
    <s v="Distribution Mass Property - KY : KEP : 9099"/>
    <s v="36900 - Services"/>
    <s v="2023"/>
    <s v="Addition"/>
    <s v="DKY0119877"/>
    <s v="84541931-PA/CSC/REPLACE SEC TO"/>
    <s v="03/09/2023"/>
    <s v="03/01/2023"/>
    <s v="Posted to CPR"/>
    <n v="202304"/>
    <s v="04/28/2023"/>
    <x v="7"/>
    <s v="X00000073"/>
    <x v="10"/>
    <x v="13"/>
    <s v="Power, Plant"/>
    <s v="Newsome,Ryan D                     "/>
    <n v="141.86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877"/>
    <s v="84541931-PA/CSC/REPLACE SEC TO"/>
    <s v="03/09/2023"/>
    <s v="03/01/2023"/>
    <s v="Posted to CPR"/>
    <n v="202306"/>
    <s v="06/28/2023"/>
    <x v="12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n v="202304"/>
    <s v="04/28/2023"/>
    <x v="7"/>
    <s v="X00000073"/>
    <x v="10"/>
    <x v="11"/>
    <s v="Power, Plant"/>
    <s v="Damron, Clinton G                  "/>
    <n v="266.61"/>
    <x v="2"/>
    <x v="0"/>
  </r>
  <r>
    <s v="Kentucky Power - Distr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n v="202304"/>
    <s v="05/02/2023"/>
    <x v="7"/>
    <s v="X00000073"/>
    <x v="10"/>
    <x v="11"/>
    <s v="Power, Plant"/>
    <s v="Damron, Clinton G                  "/>
    <n v="38"/>
    <x v="2"/>
    <x v="0"/>
  </r>
  <r>
    <s v="Kentucky Power - Distr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n v="202305"/>
    <s v="05/31/2023"/>
    <x v="11"/>
    <s v="X00000073"/>
    <x v="10"/>
    <x v="11"/>
    <s v="Power, Plant"/>
    <s v="Damron, Clinton G                  "/>
    <n v="43.36"/>
    <x v="2"/>
    <x v="0"/>
  </r>
  <r>
    <s v="Kentucky Power - Distr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n v="202305"/>
    <s v="06/06/2023"/>
    <x v="11"/>
    <s v="X00000073"/>
    <x v="10"/>
    <x v="11"/>
    <s v="Power, Plant"/>
    <s v="Damron, Clinton G                  "/>
    <n v="4.01"/>
    <x v="2"/>
    <x v="0"/>
  </r>
  <r>
    <s v="Kentucky Power - Distr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n v="202308"/>
    <s v="08/29/2023"/>
    <x v="18"/>
    <s v="X00000073"/>
    <x v="10"/>
    <x v="11"/>
    <s v="Power, Plant"/>
    <s v="Damron, Clinton G                  "/>
    <n v="-83.47"/>
    <x v="2"/>
    <x v="0"/>
  </r>
  <r>
    <s v="Kentucky Power - Distr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n v="202304"/>
    <s v="04/28/2023"/>
    <x v="7"/>
    <s v="EDN014680"/>
    <x v="9"/>
    <x v="10"/>
    <s v="Power, Plant"/>
    <s v="Ratliff,Eric S                     "/>
    <n v="17.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n v="202305"/>
    <s v="05/31/2023"/>
    <x v="11"/>
    <s v="EDN014680"/>
    <x v="9"/>
    <x v="10"/>
    <s v="Power, Plant"/>
    <s v="Ratliff,Eric S                     "/>
    <n v="-0.68"/>
    <x v="2"/>
    <x v="0"/>
  </r>
  <r>
    <s v="Kentucky Power - Distr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n v="202305"/>
    <s v="06/06/2023"/>
    <x v="11"/>
    <s v="EDN014680"/>
    <x v="9"/>
    <x v="10"/>
    <s v="Power, Plant"/>
    <s v="Ratliff,Eric S      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n v="202306"/>
    <s v="07/07/2023"/>
    <x v="12"/>
    <s v="EDN014680"/>
    <x v="9"/>
    <x v="10"/>
    <s v="Power, Plant"/>
    <s v="Ratliff,Eric S                     "/>
    <n v="-0.42"/>
    <x v="2"/>
    <x v="0"/>
  </r>
  <r>
    <s v="Kentucky Power - Distr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n v="202309"/>
    <s v="09/27/2023"/>
    <x v="19"/>
    <s v="EDN014680"/>
    <x v="9"/>
    <x v="10"/>
    <s v="Power, Plant"/>
    <s v="Ratliff,Eric S                     "/>
    <n v="-1.91"/>
    <x v="2"/>
    <x v="0"/>
  </r>
  <r>
    <s v="Kentucky Power - Distr"/>
    <s v="Distribution Mass Prop - KY, KEP"/>
    <s v="Distribution Mass Property - KY : KEP : 9099"/>
    <s v="36900 - Services"/>
    <s v="2023"/>
    <s v="Addition"/>
    <s v="DKY0119881"/>
    <s v="84462932-H/CSC/MARK SMITH INST"/>
    <s v="03/10/2023"/>
    <s v="03/01/2023"/>
    <s v="Posted to CPR"/>
    <n v="202304"/>
    <s v="04/28/2023"/>
    <x v="7"/>
    <s v="X00000073"/>
    <x v="10"/>
    <x v="13"/>
    <s v="Power, Plant"/>
    <s v="Cornett,Caleb S                    "/>
    <n v="85.08"/>
    <x v="2"/>
    <x v="0"/>
  </r>
  <r>
    <s v="Kentucky Power - Distr"/>
    <s v="Distribution Mass Prop - KY, KEP"/>
    <s v="Distribution Mass Property - KY : KEP : 9099"/>
    <s v="36900 - Services"/>
    <s v="2023"/>
    <s v="Addition"/>
    <s v="DKY0119881"/>
    <s v="84462932-H/CSC/MARK SMITH INST"/>
    <s v="03/10/2023"/>
    <s v="03/01/2023"/>
    <s v="Posted to CPR"/>
    <n v="202308"/>
    <s v="08/29/2023"/>
    <x v="18"/>
    <s v="X00000073"/>
    <x v="10"/>
    <x v="13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4"/>
    <s v="04/28/2023"/>
    <x v="7"/>
    <s v="EDN014680"/>
    <x v="9"/>
    <x v="10"/>
    <s v="Power, Plant"/>
    <s v="Whitt,Randall Ethan                "/>
    <n v="62.93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4"/>
    <s v="05/02/2023"/>
    <x v="7"/>
    <s v="EDN014680"/>
    <x v="9"/>
    <x v="10"/>
    <s v="Power, Plant"/>
    <s v="Whitt,Randall Ethan                "/>
    <n v="6.94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5"/>
    <s v="05/31/2023"/>
    <x v="11"/>
    <s v="EDN014680"/>
    <x v="9"/>
    <x v="10"/>
    <s v="Power, Plant"/>
    <s v="Whitt,Randall Ethan                "/>
    <n v="113.95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5"/>
    <s v="06/06/2023"/>
    <x v="11"/>
    <s v="EDN014680"/>
    <x v="9"/>
    <x v="10"/>
    <s v="Power, Plant"/>
    <s v="Whitt,Randall Ethan                "/>
    <n v="27.86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6"/>
    <s v="07/07/2023"/>
    <x v="12"/>
    <s v="EDN014680"/>
    <x v="9"/>
    <x v="10"/>
    <s v="Power, Plant"/>
    <s v="Whitt,Randall Ethan                "/>
    <n v="-8.77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n v="202309"/>
    <s v="09/27/2023"/>
    <x v="19"/>
    <s v="EDN014680"/>
    <x v="9"/>
    <x v="10"/>
    <s v="Power, Plant"/>
    <s v="Whitt,Randall Ethan                "/>
    <n v="-0.9"/>
    <x v="2"/>
    <x v="0"/>
  </r>
  <r>
    <s v="Kentucky Power - Distr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n v="202304"/>
    <s v="04/28/2023"/>
    <x v="7"/>
    <s v="X00000073"/>
    <x v="10"/>
    <x v="14"/>
    <s v="Power, Plant"/>
    <s v="Cornett,Caleb S                    "/>
    <n v="970.33"/>
    <x v="2"/>
    <x v="0"/>
  </r>
  <r>
    <s v="Kentucky Power - Distr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n v="202304"/>
    <s v="05/02/2023"/>
    <x v="7"/>
    <s v="X00000073"/>
    <x v="10"/>
    <x v="14"/>
    <s v="Power, Plant"/>
    <s v="Cornett,Caleb S                    "/>
    <n v="851.75"/>
    <x v="2"/>
    <x v="0"/>
  </r>
  <r>
    <s v="Kentucky Power - Distr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n v="202305"/>
    <s v="05/31/2023"/>
    <x v="11"/>
    <s v="X00000073"/>
    <x v="10"/>
    <x v="14"/>
    <s v="Power, Plant"/>
    <s v="Cornett,Caleb S                    "/>
    <n v="283.37"/>
    <x v="2"/>
    <x v="0"/>
  </r>
  <r>
    <s v="Kentucky Power - Distr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n v="202307"/>
    <s v="07/27/2023"/>
    <x v="13"/>
    <s v="X00000073"/>
    <x v="10"/>
    <x v="14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4"/>
    <s v="04/28/2023"/>
    <x v="7"/>
    <s v="X00000073"/>
    <x v="10"/>
    <x v="13"/>
    <s v="Power, Plant"/>
    <s v="Conley,Joshua Austin               "/>
    <n v="261.64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4"/>
    <s v="05/02/2023"/>
    <x v="7"/>
    <s v="X00000073"/>
    <x v="10"/>
    <x v="13"/>
    <s v="Power, Plant"/>
    <s v="Conley,Joshua Austin               "/>
    <n v="0.62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5"/>
    <s v="05/31/2023"/>
    <x v="11"/>
    <s v="X00000073"/>
    <x v="10"/>
    <x v="13"/>
    <s v="Power, Plant"/>
    <s v="Conley,Joshua Austin               "/>
    <n v="-1.13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5"/>
    <s v="06/06/2023"/>
    <x v="11"/>
    <s v="X00000073"/>
    <x v="10"/>
    <x v="13"/>
    <s v="Power, Plant"/>
    <s v="Conley,Joshua Austin               "/>
    <n v="76.72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6"/>
    <s v="07/07/2023"/>
    <x v="12"/>
    <s v="X00000073"/>
    <x v="10"/>
    <x v="13"/>
    <s v="Power, Plant"/>
    <s v="Conley,Joshua Austin               "/>
    <n v="790.74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7"/>
    <s v="07/31/2023"/>
    <x v="13"/>
    <s v="X00000073"/>
    <x v="10"/>
    <x v="13"/>
    <s v="Power, Plant"/>
    <s v="Conley,Joshua Austin               "/>
    <n v="7.61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07"/>
    <s v="08/04/2023"/>
    <x v="13"/>
    <s v="X00000073"/>
    <x v="10"/>
    <x v="13"/>
    <s v="Power, Plant"/>
    <s v="Conley,Joshua Austin               "/>
    <n v="2.7"/>
    <x v="2"/>
    <x v="0"/>
  </r>
  <r>
    <s v="Kentucky Power - Distr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n v="202310"/>
    <s v="10/29/2023"/>
    <x v="15"/>
    <s v="X00000073"/>
    <x v="10"/>
    <x v="13"/>
    <s v="Power, Plant"/>
    <s v="Conley,Joshua Austin               "/>
    <n v="-405.08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5"/>
    <s v="05/31/2023"/>
    <x v="11"/>
    <s v="X00000073"/>
    <x v="10"/>
    <x v="11"/>
    <s v="Power, Plant"/>
    <s v="Cornett,Caleb S                    "/>
    <n v="90.88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5"/>
    <s v="06/06/2023"/>
    <x v="11"/>
    <s v="X00000073"/>
    <x v="10"/>
    <x v="11"/>
    <s v="Power, Plant"/>
    <s v="Cornett,Caleb S                    "/>
    <n v="33.49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6"/>
    <s v="06/30/2023"/>
    <x v="12"/>
    <s v="X00000073"/>
    <x v="10"/>
    <x v="11"/>
    <s v="Power, Plant"/>
    <s v="Cornett,Caleb S                    "/>
    <n v="202.15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6"/>
    <s v="07/07/2023"/>
    <x v="12"/>
    <s v="X00000073"/>
    <x v="10"/>
    <x v="11"/>
    <s v="Power, Plant"/>
    <s v="Cornett,Caleb S                    "/>
    <n v="380.05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8"/>
    <s v="09/01/2023"/>
    <x v="18"/>
    <s v="X00000073"/>
    <x v="10"/>
    <x v="11"/>
    <s v="Power, Plant"/>
    <s v="Cornett,Caleb S                    "/>
    <n v="-9.96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8"/>
    <s v="09/07/2023"/>
    <x v="18"/>
    <s v="X00000073"/>
    <x v="10"/>
    <x v="11"/>
    <s v="Power, Plant"/>
    <s v="Cornett,Caleb S                    "/>
    <n v="-1.87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09"/>
    <s v="10/05/2023"/>
    <x v="19"/>
    <s v="X00000073"/>
    <x v="10"/>
    <x v="11"/>
    <s v="Power, Plant"/>
    <s v="Cornett,Caleb S                    "/>
    <n v="-9.83"/>
    <x v="2"/>
    <x v="0"/>
  </r>
  <r>
    <s v="Kentucky Power - Distr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n v="202312"/>
    <s v="12/27/2023"/>
    <x v="20"/>
    <s v="X00000073"/>
    <x v="10"/>
    <x v="11"/>
    <s v="Power, Plant"/>
    <s v="Cornett,Caleb S                    "/>
    <n v="-9.199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n v="202305"/>
    <s v="05/31/2023"/>
    <x v="11"/>
    <s v="EDN014680"/>
    <x v="9"/>
    <x v="10"/>
    <s v="Power, Plant"/>
    <s v="Music,Daniel J                     "/>
    <n v="185.04"/>
    <x v="2"/>
    <x v="0"/>
  </r>
  <r>
    <s v="Kentucky Power - Distr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n v="202305"/>
    <s v="06/06/2023"/>
    <x v="11"/>
    <s v="EDN014680"/>
    <x v="9"/>
    <x v="10"/>
    <s v="Power, Plant"/>
    <s v="Music,Daniel J                     "/>
    <n v="67.2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n v="202308"/>
    <s v="09/01/2023"/>
    <x v="18"/>
    <s v="EDN014680"/>
    <x v="9"/>
    <x v="10"/>
    <s v="Power, Plant"/>
    <s v="Music,Daniel J                     "/>
    <n v="374.16"/>
    <x v="2"/>
    <x v="0"/>
  </r>
  <r>
    <s v="Kentucky Power - Distr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n v="202308"/>
    <s v="09/07/2023"/>
    <x v="18"/>
    <s v="EDN014680"/>
    <x v="9"/>
    <x v="10"/>
    <s v="Power, Plant"/>
    <s v="Music,Daniel J                     "/>
    <n v="70.18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n v="202311"/>
    <s v="11/28/2023"/>
    <x v="14"/>
    <s v="EDN014680"/>
    <x v="9"/>
    <x v="10"/>
    <s v="Power, Plant"/>
    <s v="Music,Daniel J                     "/>
    <n v="-135.16"/>
    <x v="2"/>
    <x v="0"/>
  </r>
  <r>
    <s v="Kentucky Power - Distr"/>
    <s v="Distribution Mass Prop - KY, KEP"/>
    <s v="Distribution Mass Property - KY : KEP : 9099"/>
    <s v="36900 - Services"/>
    <s v="2023"/>
    <s v="Addition"/>
    <s v="DKY0119908"/>
    <s v="84554036-H/ FEN PLACE POLE FOR"/>
    <s v="03/14/2023"/>
    <s v="03/01/2023"/>
    <s v="Posted to CPR"/>
    <n v="202304"/>
    <s v="04/28/2023"/>
    <x v="7"/>
    <s v="X00000692"/>
    <x v="6"/>
    <x v="9"/>
    <s v="Power, Plant"/>
    <s v="Cornett,Logan                      "/>
    <n v="110.74"/>
    <x v="2"/>
    <x v="0"/>
  </r>
  <r>
    <s v="Kentucky Power - Distr"/>
    <s v="Distribution Mass Prop - KY, KEP"/>
    <s v="Distribution Mass Property - KY : KEP : 9099"/>
    <s v="36900 - Services"/>
    <s v="2023"/>
    <s v="Addition"/>
    <s v="DKY0119908"/>
    <s v="84554036-H/ FEN PLACE POLE FOR"/>
    <s v="03/14/2023"/>
    <s v="03/01/2023"/>
    <s v="Posted to CPR"/>
    <n v="202307"/>
    <s v="07/27/2023"/>
    <x v="13"/>
    <s v="X00000692"/>
    <x v="6"/>
    <x v="9"/>
    <s v="Power, Plant"/>
    <s v="Cornett,Logan                      "/>
    <n v="-39.44"/>
    <x v="2"/>
    <x v="0"/>
  </r>
  <r>
    <s v="Kentucky Power - Distr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n v="202306"/>
    <s v="06/30/2023"/>
    <x v="12"/>
    <s v="X00000073"/>
    <x v="10"/>
    <x v="13"/>
    <s v="Power, Plant"/>
    <s v="Conley,Joshua Austin               "/>
    <n v="1964.8"/>
    <x v="2"/>
    <x v="0"/>
  </r>
  <r>
    <s v="Kentucky Power - Distr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n v="202306"/>
    <s v="07/07/2023"/>
    <x v="12"/>
    <s v="X00000073"/>
    <x v="10"/>
    <x v="13"/>
    <s v="Power, Plant"/>
    <s v="Conley,Joshua Austin               "/>
    <n v="1006.96"/>
    <x v="2"/>
    <x v="0"/>
  </r>
  <r>
    <s v="Kentucky Power - Distr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n v="202308"/>
    <s v="09/01/2023"/>
    <x v="18"/>
    <s v="X00000073"/>
    <x v="10"/>
    <x v="13"/>
    <s v="Power, Plant"/>
    <s v="Conley,Joshua Austin               "/>
    <n v="14.22"/>
    <x v="2"/>
    <x v="0"/>
  </r>
  <r>
    <s v="Kentucky Power - Distr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n v="202308"/>
    <s v="09/07/2023"/>
    <x v="18"/>
    <s v="X00000073"/>
    <x v="10"/>
    <x v="13"/>
    <s v="Power, Plant"/>
    <s v="Conley,Joshua Austin               "/>
    <n v="2.67"/>
    <x v="2"/>
    <x v="0"/>
  </r>
  <r>
    <s v="Kentucky Power - Distr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n v="202311"/>
    <s v="11/28/2023"/>
    <x v="14"/>
    <s v="X00000073"/>
    <x v="10"/>
    <x v="13"/>
    <s v="Power, Plant"/>
    <s v="Conley,Joshua Austin               "/>
    <n v="177.35"/>
    <x v="2"/>
    <x v="0"/>
  </r>
  <r>
    <s v="Kentucky Power - Distr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n v="202306"/>
    <s v="06/30/2023"/>
    <x v="12"/>
    <s v="X00000073"/>
    <x v="10"/>
    <x v="13"/>
    <s v="Power, Plant"/>
    <s v="Thompson,Michael A                 "/>
    <n v="430.04"/>
    <x v="2"/>
    <x v="0"/>
  </r>
  <r>
    <s v="Kentucky Power - Distr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n v="202306"/>
    <s v="07/07/2023"/>
    <x v="12"/>
    <s v="X00000073"/>
    <x v="10"/>
    <x v="13"/>
    <s v="Power, Plant"/>
    <s v="Thompson,Michael A                 "/>
    <n v="681.02"/>
    <x v="2"/>
    <x v="0"/>
  </r>
  <r>
    <s v="Kentucky Power - Distr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n v="202307"/>
    <s v="07/31/2023"/>
    <x v="13"/>
    <s v="X00000073"/>
    <x v="10"/>
    <x v="13"/>
    <s v="Power, Plant"/>
    <s v="Thompson,Michael A                 "/>
    <n v="860.58"/>
    <x v="2"/>
    <x v="0"/>
  </r>
  <r>
    <s v="Kentucky Power - Distr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n v="202307"/>
    <s v="08/04/2023"/>
    <x v="13"/>
    <s v="X00000073"/>
    <x v="10"/>
    <x v="13"/>
    <s v="Power, Plant"/>
    <s v="Thompson,Michael A                 "/>
    <n v="188.92"/>
    <x v="2"/>
    <x v="0"/>
  </r>
  <r>
    <s v="Kentucky Power - Distr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n v="202311"/>
    <s v="11/28/2023"/>
    <x v="14"/>
    <s v="X00000073"/>
    <x v="10"/>
    <x v="13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08"/>
    <s v="09/01/2023"/>
    <x v="18"/>
    <s v="X00000051"/>
    <x v="8"/>
    <x v="18"/>
    <s v="Power, Plant"/>
    <s v="Bowyer,Michael L                   "/>
    <n v="275.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08"/>
    <s v="09/07/2023"/>
    <x v="18"/>
    <s v="X00000051"/>
    <x v="8"/>
    <x v="18"/>
    <s v="Power, Plant"/>
    <s v="Bowyer,Michael L                   "/>
    <n v="1.49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09"/>
    <s v="09/29/2023"/>
    <x v="19"/>
    <s v="X00000051"/>
    <x v="8"/>
    <x v="18"/>
    <s v="Power, Plant"/>
    <s v="Bowyer,Michael L 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09"/>
    <s v="10/05/2023"/>
    <x v="19"/>
    <s v="X00000051"/>
    <x v="8"/>
    <x v="18"/>
    <s v="Power, Plant"/>
    <s v="Bowyer,Michael L                   "/>
    <n v="-3.06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0"/>
    <s v="10/31/2023"/>
    <x v="15"/>
    <s v="X00000051"/>
    <x v="8"/>
    <x v="18"/>
    <s v="Power, Plant"/>
    <s v="Bowyer,Michael L                   "/>
    <n v="0.04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0"/>
    <s v="11/06/2023"/>
    <x v="15"/>
    <s v="X00000051"/>
    <x v="8"/>
    <x v="18"/>
    <s v="Power, Plant"/>
    <s v="Bowyer,Michael L                   "/>
    <n v="0.79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1"/>
    <s v="11/30/2023"/>
    <x v="14"/>
    <s v="X00000051"/>
    <x v="8"/>
    <x v="18"/>
    <s v="Power, Plant"/>
    <s v="Bowyer,Michael L    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1"/>
    <s v="12/06/2023"/>
    <x v="14"/>
    <s v="X00000051"/>
    <x v="8"/>
    <x v="18"/>
    <s v="Power, Plant"/>
    <s v="Bowyer,Michael L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2"/>
    <s v="01/05/2024"/>
    <x v="20"/>
    <s v="X00000051"/>
    <x v="8"/>
    <x v="18"/>
    <s v="Power, Plant"/>
    <s v="Bowyer,Michael L                   "/>
    <n v="98.04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312"/>
    <s v="12/29/2023"/>
    <x v="20"/>
    <s v="X00000051"/>
    <x v="8"/>
    <x v="18"/>
    <s v="Power, Plant"/>
    <s v="Bowyer,Michael L                   "/>
    <n v="-2.46"/>
    <x v="2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401"/>
    <s v="02/06/2024"/>
    <x v="22"/>
    <s v="X00000051"/>
    <x v="8"/>
    <x v="18"/>
    <s v="Power, Plant"/>
    <s v="Bowyer,Michael L                   "/>
    <n v="2.81"/>
    <x v="1"/>
    <x v="0"/>
  </r>
  <r>
    <s v="Kentucky Power - Distr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n v="202403"/>
    <s v="03/26/2024"/>
    <x v="3"/>
    <s v="X00000051"/>
    <x v="8"/>
    <x v="18"/>
    <s v="Power, Plant"/>
    <s v="Bowyer,Michael L                   "/>
    <n v="-32.63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335.97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129.74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5.0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8.76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20.41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0.9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5.24"/>
    <x v="2"/>
    <x v="0"/>
  </r>
  <r>
    <s v="Kentucky Power - Distr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-5.33"/>
    <x v="2"/>
    <x v="0"/>
  </r>
  <r>
    <s v="Kentucky Power - Distr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n v="202304"/>
    <s v="04/28/2023"/>
    <x v="7"/>
    <s v="X00000716"/>
    <x v="12"/>
    <x v="17"/>
    <s v="Power, Plant"/>
    <s v="Null,Derek Joshua                  "/>
    <n v="60.51"/>
    <x v="2"/>
    <x v="0"/>
  </r>
  <r>
    <s v="Kentucky Power - Distr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n v="202304"/>
    <s v="05/02/2023"/>
    <x v="7"/>
    <s v="X00000716"/>
    <x v="12"/>
    <x v="17"/>
    <s v="Power, Plant"/>
    <s v="Null,Derek Joshua                  "/>
    <n v="0.13"/>
    <x v="2"/>
    <x v="0"/>
  </r>
  <r>
    <s v="Kentucky Power - Distr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n v="202305"/>
    <s v="05/31/2023"/>
    <x v="11"/>
    <s v="X00000716"/>
    <x v="12"/>
    <x v="17"/>
    <s v="Power, Plant"/>
    <s v="Null,Derek Joshua                  "/>
    <n v="299.64"/>
    <x v="2"/>
    <x v="0"/>
  </r>
  <r>
    <s v="Kentucky Power - Distr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n v="202305"/>
    <s v="06/06/2023"/>
    <x v="11"/>
    <s v="X00000716"/>
    <x v="12"/>
    <x v="17"/>
    <s v="Power, Plant"/>
    <s v="Null,Derek Joshua                  "/>
    <n v="77.88"/>
    <x v="2"/>
    <x v="0"/>
  </r>
  <r>
    <s v="Kentucky Power - Distr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n v="202308"/>
    <s v="08/29/2023"/>
    <x v="18"/>
    <s v="X00000716"/>
    <x v="12"/>
    <x v="17"/>
    <s v="Power, Plant"/>
    <s v="Null,Derek Joshua                  "/>
    <n v="-0.25"/>
    <x v="2"/>
    <x v="0"/>
  </r>
  <r>
    <s v="Kentucky Power - Distr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n v="202304"/>
    <s v="04/28/2023"/>
    <x v="7"/>
    <s v="EDN014680"/>
    <x v="9"/>
    <x v="10"/>
    <s v="Power, Plant"/>
    <s v="Ratliff,Eric S                     "/>
    <n v="27.33"/>
    <x v="2"/>
    <x v="0"/>
  </r>
  <r>
    <s v="Kentucky Power - Distr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n v="202304"/>
    <s v="05/02/2023"/>
    <x v="7"/>
    <s v="EDN014680"/>
    <x v="9"/>
    <x v="10"/>
    <s v="Power, Plant"/>
    <s v="Ratliff,Eric S                     "/>
    <n v="5.42"/>
    <x v="2"/>
    <x v="0"/>
  </r>
  <r>
    <s v="Kentucky Power - Distr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n v="202305"/>
    <s v="05/31/2023"/>
    <x v="11"/>
    <s v="EDN014680"/>
    <x v="9"/>
    <x v="10"/>
    <s v="Power, Plant"/>
    <s v="Ratliff,Eric S                     "/>
    <n v="139.87"/>
    <x v="2"/>
    <x v="0"/>
  </r>
  <r>
    <s v="Kentucky Power - Distr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n v="202305"/>
    <s v="06/06/2023"/>
    <x v="11"/>
    <s v="EDN014680"/>
    <x v="9"/>
    <x v="10"/>
    <s v="Power, Plant"/>
    <s v="Ratliff,Eric S                     "/>
    <n v="40.19"/>
    <x v="2"/>
    <x v="0"/>
  </r>
  <r>
    <s v="Kentucky Power - Distr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n v="202307"/>
    <s v="07/27/2023"/>
    <x v="13"/>
    <s v="EDN014680"/>
    <x v="9"/>
    <x v="10"/>
    <s v="Power, Plant"/>
    <s v="Ratliff,Eric S                     "/>
    <n v="-7.25"/>
    <x v="2"/>
    <x v="0"/>
  </r>
  <r>
    <s v="Kentucky Power - Distr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n v="202304"/>
    <s v="04/28/2023"/>
    <x v="7"/>
    <s v="X00000073"/>
    <x v="10"/>
    <x v="13"/>
    <s v="Power, Plant"/>
    <s v="Coleman,Derek Adam                 "/>
    <n v="144.33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n v="202304"/>
    <s v="05/02/2023"/>
    <x v="7"/>
    <s v="X00000073"/>
    <x v="10"/>
    <x v="13"/>
    <s v="Power, Plant"/>
    <s v="Coleman,Derek Adam                 "/>
    <n v="7.57"/>
    <x v="2"/>
    <x v="0"/>
  </r>
  <r>
    <s v="Kentucky Power - Distr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n v="202305"/>
    <s v="05/31/2023"/>
    <x v="11"/>
    <s v="X00000073"/>
    <x v="10"/>
    <x v="13"/>
    <s v="Power, Plant"/>
    <s v="Coleman,Derek Adam                 "/>
    <n v="24.69"/>
    <x v="2"/>
    <x v="0"/>
  </r>
  <r>
    <s v="Kentucky Power - Distr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n v="202305"/>
    <s v="06/06/2023"/>
    <x v="11"/>
    <s v="X00000073"/>
    <x v="10"/>
    <x v="13"/>
    <s v="Power, Plant"/>
    <s v="Coleman,Derek Adam                 "/>
    <n v="0.98"/>
    <x v="2"/>
    <x v="0"/>
  </r>
  <r>
    <s v="Kentucky Power - Distr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n v="202308"/>
    <s v="08/29/2023"/>
    <x v="18"/>
    <s v="X00000073"/>
    <x v="10"/>
    <x v="13"/>
    <s v="Power, Plant"/>
    <s v="Coleman,Derek Adam                 "/>
    <n v="-13"/>
    <x v="2"/>
    <x v="0"/>
  </r>
  <r>
    <s v="Kentucky Power - Distr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n v="202304"/>
    <s v="04/28/2023"/>
    <x v="7"/>
    <s v="X00000073"/>
    <x v="10"/>
    <x v="11"/>
    <s v="Power, Plant"/>
    <s v="Music,Daniel J                     "/>
    <n v="169.06"/>
    <x v="2"/>
    <x v="0"/>
  </r>
  <r>
    <s v="Kentucky Power - Distr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n v="202304"/>
    <s v="05/02/2023"/>
    <x v="7"/>
    <s v="X00000073"/>
    <x v="10"/>
    <x v="11"/>
    <s v="Power, Plant"/>
    <s v="Music,Daniel J                     "/>
    <n v="26.64"/>
    <x v="2"/>
    <x v="0"/>
  </r>
  <r>
    <s v="Kentucky Power - Distr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n v="202305"/>
    <s v="05/31/2023"/>
    <x v="11"/>
    <s v="X00000073"/>
    <x v="10"/>
    <x v="11"/>
    <s v="Power, Plant"/>
    <s v="Music,Daniel J                     "/>
    <n v="27.58"/>
    <x v="2"/>
    <x v="0"/>
  </r>
  <r>
    <s v="Kentucky Power - Distr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n v="202305"/>
    <s v="06/06/2023"/>
    <x v="11"/>
    <s v="X00000073"/>
    <x v="10"/>
    <x v="11"/>
    <s v="Power, Plant"/>
    <s v="Music,Daniel J                     "/>
    <n v="5.29"/>
    <x v="2"/>
    <x v="0"/>
  </r>
  <r>
    <s v="Kentucky Power - Distr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n v="202308"/>
    <s v="08/29/2023"/>
    <x v="18"/>
    <s v="X00000073"/>
    <x v="10"/>
    <x v="11"/>
    <s v="Power, Plant"/>
    <s v="Music,Daniel J                     "/>
    <n v="-68.97"/>
    <x v="2"/>
    <x v="0"/>
  </r>
  <r>
    <s v="Kentucky Power - Distr"/>
    <s v="Distribution Mass Prop - KY, KEP"/>
    <s v="Distribution Mass Property - KY : KEP : 9099"/>
    <s v="36900 - Services"/>
    <s v="2023"/>
    <s v="Addition"/>
    <s v="DKY0119944"/>
    <s v="84587327-P/MRE/XFER AEP FACILI"/>
    <s v="03/14/2023"/>
    <s v="03/01/2023"/>
    <s v="Posted to CPR"/>
    <n v="202304"/>
    <s v="04/28/2023"/>
    <x v="7"/>
    <s v="X00000716"/>
    <x v="12"/>
    <x v="17"/>
    <s v="Power, Plant"/>
    <s v="Ratliff,Eric S                     "/>
    <n v="143.41"/>
    <x v="2"/>
    <x v="0"/>
  </r>
  <r>
    <s v="Kentucky Power - Distr"/>
    <s v="Distribution Mass Prop - KY, KEP"/>
    <s v="Distribution Mass Property - KY : KEP : 9099"/>
    <s v="36900 - Services"/>
    <s v="2023"/>
    <s v="Addition"/>
    <s v="DKY0119944"/>
    <s v="84587327-P/MRE/XFER AEP FACILI"/>
    <s v="03/14/2023"/>
    <s v="03/01/2023"/>
    <s v="Posted to CPR"/>
    <n v="202306"/>
    <s v="06/28/2023"/>
    <x v="12"/>
    <s v="X00000716"/>
    <x v="12"/>
    <x v="17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n v="202304"/>
    <s v="04/28/2023"/>
    <x v="7"/>
    <s v="X00000716"/>
    <x v="12"/>
    <x v="17"/>
    <s v="Power, Plant"/>
    <s v="Newsome,Ryan D                     "/>
    <n v="96.8"/>
    <x v="2"/>
    <x v="0"/>
  </r>
  <r>
    <s v="Kentucky Power - Distr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n v="202304"/>
    <s v="05/02/2023"/>
    <x v="7"/>
    <s v="X00000716"/>
    <x v="12"/>
    <x v="17"/>
    <s v="Power, Plant"/>
    <s v="Newsome,Ryan D                     "/>
    <n v="2.31"/>
    <x v="2"/>
    <x v="0"/>
  </r>
  <r>
    <s v="Kentucky Power - Distr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n v="202305"/>
    <s v="05/31/2023"/>
    <x v="11"/>
    <s v="X00000716"/>
    <x v="12"/>
    <x v="17"/>
    <s v="Power, Plant"/>
    <s v="Newsome,Ryan D                     "/>
    <n v="17.1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n v="202305"/>
    <s v="06/06/2023"/>
    <x v="11"/>
    <s v="X00000716"/>
    <x v="12"/>
    <x v="17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n v="202306"/>
    <s v="06/28/2023"/>
    <x v="12"/>
    <s v="X00000716"/>
    <x v="12"/>
    <x v="17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n v="202307"/>
    <s v="07/31/2023"/>
    <x v="13"/>
    <s v="X00000073"/>
    <x v="10"/>
    <x v="13"/>
    <s v="Power, Plant"/>
    <s v="P`Simer,Colby Jacob                "/>
    <n v="199.81"/>
    <x v="2"/>
    <x v="0"/>
  </r>
  <r>
    <s v="Kentucky Power - Distr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n v="202307"/>
    <s v="08/04/2023"/>
    <x v="13"/>
    <s v="X00000073"/>
    <x v="10"/>
    <x v="13"/>
    <s v="Power, Plant"/>
    <s v="P`Simer,Colby Jacob                "/>
    <n v="45.77"/>
    <x v="2"/>
    <x v="0"/>
  </r>
  <r>
    <s v="Kentucky Power - Distr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n v="202311"/>
    <s v="11/28/2023"/>
    <x v="14"/>
    <s v="X00000073"/>
    <x v="10"/>
    <x v="13"/>
    <s v="Power, Plant"/>
    <s v="P`Simer,Colby Jacob                "/>
    <n v="0.08"/>
    <x v="2"/>
    <x v="0"/>
  </r>
  <r>
    <s v="Kentucky Power - Distr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n v="202304"/>
    <s v="04/28/2023"/>
    <x v="7"/>
    <s v="X00000073"/>
    <x v="10"/>
    <x v="13"/>
    <s v="Power, Plant"/>
    <s v="Thornbury,Timothy R                "/>
    <n v="158.63"/>
    <x v="2"/>
    <x v="0"/>
  </r>
  <r>
    <s v="Kentucky Power - Distr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n v="202304"/>
    <s v="05/02/2023"/>
    <x v="7"/>
    <s v="X00000073"/>
    <x v="10"/>
    <x v="13"/>
    <s v="Power, Plant"/>
    <s v="Thornbury,Timothy R                "/>
    <n v="21.9"/>
    <x v="2"/>
    <x v="0"/>
  </r>
  <r>
    <s v="Kentucky Power - Distr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n v="202305"/>
    <s v="05/31/2023"/>
    <x v="11"/>
    <s v="X00000073"/>
    <x v="10"/>
    <x v="13"/>
    <s v="Power, Plant"/>
    <s v="Thornbury,Timothy R                "/>
    <n v="30.34"/>
    <x v="2"/>
    <x v="0"/>
  </r>
  <r>
    <s v="Kentucky Power - Distr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n v="202306"/>
    <s v="06/28/2023"/>
    <x v="12"/>
    <s v="X00000073"/>
    <x v="10"/>
    <x v="13"/>
    <s v="Power, Plant"/>
    <s v="Thornbury,Timothy R                "/>
    <n v="-30.01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304"/>
    <s v="04/28/2023"/>
    <x v="7"/>
    <s v="X00000073"/>
    <x v="10"/>
    <x v="13"/>
    <s v="Power, Plant"/>
    <s v="Smith,Josheua R                    "/>
    <n v="4030.89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304"/>
    <s v="05/02/2023"/>
    <x v="7"/>
    <s v="X00000073"/>
    <x v="10"/>
    <x v="13"/>
    <s v="Power, Plant"/>
    <s v="Smith,Josheua R                    "/>
    <n v="1046.5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305"/>
    <s v="05/31/2023"/>
    <x v="11"/>
    <s v="X00000073"/>
    <x v="10"/>
    <x v="13"/>
    <s v="Power, Plant"/>
    <s v="Smith,Josheua R                    "/>
    <n v="842.71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305"/>
    <s v="06/06/2023"/>
    <x v="11"/>
    <s v="X00000073"/>
    <x v="10"/>
    <x v="13"/>
    <s v="Power, Plant"/>
    <s v="Smith,Josheua R                    "/>
    <n v="1.02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308"/>
    <s v="08/29/2023"/>
    <x v="18"/>
    <s v="X00000073"/>
    <x v="10"/>
    <x v="13"/>
    <s v="Power, Plant"/>
    <s v="Smith,Josheua R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401"/>
    <s v="02/07/2024"/>
    <x v="22"/>
    <s v="X00000073"/>
    <x v="10"/>
    <x v="13"/>
    <s v="Power, Plant"/>
    <s v="Smith,Josheua R                    "/>
    <n v="936.16"/>
    <x v="1"/>
    <x v="0"/>
  </r>
  <r>
    <s v="Kentucky Power - Distr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n v="202402"/>
    <s v="02/27/2024"/>
    <x v="17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n v="202304"/>
    <s v="04/28/2023"/>
    <x v="7"/>
    <s v="X00000073"/>
    <x v="10"/>
    <x v="11"/>
    <s v="Power, Plant"/>
    <s v="Blackshire,Richard                 "/>
    <n v="597.45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n v="202304"/>
    <s v="05/02/2023"/>
    <x v="7"/>
    <s v="X00000073"/>
    <x v="10"/>
    <x v="11"/>
    <s v="Power, Plant"/>
    <s v="Blackshire,Richard                 "/>
    <n v="103.21"/>
    <x v="2"/>
    <x v="0"/>
  </r>
  <r>
    <s v="Kentucky Power - Distr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n v="202305"/>
    <s v="05/31/2023"/>
    <x v="11"/>
    <s v="X00000073"/>
    <x v="10"/>
    <x v="11"/>
    <s v="Power, Plant"/>
    <s v="Blackshire,Richard                 "/>
    <n v="155.33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n v="202305"/>
    <s v="06/06/2023"/>
    <x v="11"/>
    <s v="X00000073"/>
    <x v="10"/>
    <x v="11"/>
    <s v="Power, Plant"/>
    <s v="Blackshire,Richard                 "/>
    <n v="3.22"/>
    <x v="2"/>
    <x v="0"/>
  </r>
  <r>
    <s v="Kentucky Power - Distr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n v="202307"/>
    <s v="07/27/2023"/>
    <x v="13"/>
    <s v="X00000073"/>
    <x v="10"/>
    <x v="11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n v="202304"/>
    <s v="04/28/2023"/>
    <x v="7"/>
    <s v="X00000073"/>
    <x v="10"/>
    <x v="11"/>
    <s v="Power, Plant"/>
    <s v="Thompson,Michael A                 "/>
    <n v="182.58"/>
    <x v="2"/>
    <x v="0"/>
  </r>
  <r>
    <s v="Kentucky Power - Distr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n v="202304"/>
    <s v="05/02/2023"/>
    <x v="7"/>
    <s v="X00000073"/>
    <x v="10"/>
    <x v="11"/>
    <s v="Power, Plant"/>
    <s v="Thompson,Michael A                 "/>
    <n v="30.62"/>
    <x v="2"/>
    <x v="0"/>
  </r>
  <r>
    <s v="Kentucky Power - Distr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n v="202305"/>
    <s v="05/31/2023"/>
    <x v="11"/>
    <s v="X00000073"/>
    <x v="10"/>
    <x v="11"/>
    <s v="Power, Plant"/>
    <s v="Thompson,Michael A                 "/>
    <n v="48.52"/>
    <x v="2"/>
    <x v="0"/>
  </r>
  <r>
    <s v="Kentucky Power - Distr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n v="202305"/>
    <s v="06/06/2023"/>
    <x v="11"/>
    <s v="X00000073"/>
    <x v="10"/>
    <x v="11"/>
    <s v="Power, Plant"/>
    <s v="Thompson,Michael A                 "/>
    <n v="1.03"/>
    <x v="2"/>
    <x v="0"/>
  </r>
  <r>
    <s v="Kentucky Power - Distr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n v="202307"/>
    <s v="07/27/2023"/>
    <x v="13"/>
    <s v="X00000073"/>
    <x v="10"/>
    <x v="11"/>
    <s v="Power, Plant"/>
    <s v="Thompson,Michael A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19974"/>
    <s v="84605173-H/CSR/TOSHA GROSS UPG"/>
    <s v="03/17/2023"/>
    <s v="03/01/2023"/>
    <s v="Posted to CPR"/>
    <n v="202304"/>
    <s v="04/28/2023"/>
    <x v="7"/>
    <s v="X00000073"/>
    <x v="10"/>
    <x v="11"/>
    <s v="Power, Plant"/>
    <s v="Cornett,Caleb S                    "/>
    <n v="218.4"/>
    <x v="2"/>
    <x v="0"/>
  </r>
  <r>
    <s v="Kentucky Power - Distr"/>
    <s v="Distribution Mass Prop - KY, KEP"/>
    <s v="Distribution Mass Property - KY : KEP : 9099"/>
    <s v="36900 - Services"/>
    <s v="2023"/>
    <s v="Addition"/>
    <s v="DKY0119974"/>
    <s v="84605173-H/CSR/TOSHA GROSS UPG"/>
    <s v="03/17/2023"/>
    <s v="03/01/2023"/>
    <s v="Posted to CPR"/>
    <n v="202309"/>
    <s v="09/27/2023"/>
    <x v="19"/>
    <s v="X00000073"/>
    <x v="10"/>
    <x v="11"/>
    <s v="Power, Plant"/>
    <s v="Cornett,Caleb S                    "/>
    <n v="0.36"/>
    <x v="2"/>
    <x v="0"/>
  </r>
  <r>
    <s v="Kentucky Power - Distr"/>
    <s v="Distribution Mass Prop - KY, KEP"/>
    <s v="Distribution Mass Property - KY : KEP : 9099"/>
    <s v="36900 - Services"/>
    <s v="2023"/>
    <s v="Addition"/>
    <s v="DKY0119976"/>
    <s v="84606476-PA/FEN/REPLACE WASHED"/>
    <s v="03/16/2023"/>
    <s v="03/01/2023"/>
    <s v="Posted to CPR"/>
    <n v="202304"/>
    <s v="04/28/2023"/>
    <x v="7"/>
    <s v="X00000692"/>
    <x v="6"/>
    <x v="9"/>
    <s v="Power, Plant"/>
    <s v="Conley,Joshua Austin               "/>
    <n v="112.83"/>
    <x v="2"/>
    <x v="0"/>
  </r>
  <r>
    <s v="Kentucky Power - Distr"/>
    <s v="Distribution Mass Prop - KY, KEP"/>
    <s v="Distribution Mass Property - KY : KEP : 9099"/>
    <s v="36900 - Services"/>
    <s v="2023"/>
    <s v="Addition"/>
    <s v="DKY0119976"/>
    <s v="84606476-PA/FEN/REPLACE WASHED"/>
    <s v="03/16/2023"/>
    <s v="03/01/2023"/>
    <s v="Posted to CPR"/>
    <n v="202306"/>
    <s v="06/28/2023"/>
    <x v="12"/>
    <s v="X00000692"/>
    <x v="6"/>
    <x v="9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n v="202304"/>
    <s v="04/28/2023"/>
    <x v="7"/>
    <s v="X00000073"/>
    <x v="10"/>
    <x v="11"/>
    <s v="Power, Plant"/>
    <s v="Thompson,Michael A                 "/>
    <n v="1539.16"/>
    <x v="2"/>
    <x v="0"/>
  </r>
  <r>
    <s v="Kentucky Power - Distr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n v="202304"/>
    <s v="05/02/2023"/>
    <x v="7"/>
    <s v="X00000073"/>
    <x v="10"/>
    <x v="11"/>
    <s v="Power, Plant"/>
    <s v="Thompson,Michael A                 "/>
    <n v="263.43"/>
    <x v="2"/>
    <x v="0"/>
  </r>
  <r>
    <s v="Kentucky Power - Distr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n v="202305"/>
    <s v="05/31/2023"/>
    <x v="11"/>
    <s v="X00000073"/>
    <x v="10"/>
    <x v="11"/>
    <s v="Power, Plant"/>
    <s v="Thompson,Michael A                 "/>
    <n v="382.59"/>
    <x v="2"/>
    <x v="0"/>
  </r>
  <r>
    <s v="Kentucky Power - Distr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n v="202305"/>
    <s v="06/06/2023"/>
    <x v="11"/>
    <s v="X00000073"/>
    <x v="10"/>
    <x v="11"/>
    <s v="Power, Plant"/>
    <s v="Thompson,Michael A                 "/>
    <n v="8.01"/>
    <x v="2"/>
    <x v="0"/>
  </r>
  <r>
    <s v="Kentucky Power - Distr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n v="202307"/>
    <s v="07/27/2023"/>
    <x v="13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n v="202304"/>
    <s v="04/28/2023"/>
    <x v="7"/>
    <s v="X00000073"/>
    <x v="10"/>
    <x v="14"/>
    <s v="Power, Plant"/>
    <s v="Cornett,Logan                      "/>
    <n v="396.61"/>
    <x v="2"/>
    <x v="0"/>
  </r>
  <r>
    <s v="Kentucky Power - Distr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n v="202304"/>
    <s v="05/02/2023"/>
    <x v="7"/>
    <s v="X00000073"/>
    <x v="10"/>
    <x v="14"/>
    <s v="Power, Plant"/>
    <s v="Cornett,Logan                      "/>
    <n v="73.4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n v="202305"/>
    <s v="05/31/2023"/>
    <x v="11"/>
    <s v="X00000073"/>
    <x v="10"/>
    <x v="14"/>
    <s v="Power, Plant"/>
    <s v="Cornett,Logan                      "/>
    <n v="84.1"/>
    <x v="2"/>
    <x v="0"/>
  </r>
  <r>
    <s v="Kentucky Power - Distr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n v="202307"/>
    <s v="07/27/2023"/>
    <x v="13"/>
    <s v="X00000073"/>
    <x v="10"/>
    <x v="14"/>
    <s v="Power, Plant"/>
    <s v="Cornett,Logan                      "/>
    <n v="0.09"/>
    <x v="2"/>
    <x v="0"/>
  </r>
  <r>
    <s v="Kentucky Power - Distr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n v="202304"/>
    <s v="04/28/2023"/>
    <x v="7"/>
    <s v="X00000073"/>
    <x v="10"/>
    <x v="11"/>
    <s v="Power, Plant"/>
    <s v="Ratliff,Eric S                     "/>
    <n v="82.93"/>
    <x v="2"/>
    <x v="0"/>
  </r>
  <r>
    <s v="Kentucky Power - Distr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n v="202304"/>
    <s v="05/02/2023"/>
    <x v="7"/>
    <s v="X00000073"/>
    <x v="10"/>
    <x v="11"/>
    <s v="Power, Plant"/>
    <s v="Ratliff,Eric S                     "/>
    <n v="-2.59"/>
    <x v="2"/>
    <x v="0"/>
  </r>
  <r>
    <s v="Kentucky Power - Distr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n v="202305"/>
    <s v="05/31/2023"/>
    <x v="11"/>
    <s v="X00000073"/>
    <x v="10"/>
    <x v="11"/>
    <s v="Power, Plant"/>
    <s v="Ratliff,Eric S                     "/>
    <n v="-0.57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n v="202306"/>
    <s v="06/28/2023"/>
    <x v="12"/>
    <s v="X00000073"/>
    <x v="10"/>
    <x v="11"/>
    <s v="Power, Plant"/>
    <s v="Ratliff,Eric S                     "/>
    <n v="0.05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04"/>
    <s v="04/28/2023"/>
    <x v="7"/>
    <s v="X00000073"/>
    <x v="10"/>
    <x v="14"/>
    <s v="Power, Plant"/>
    <s v="McKight, Ellis R                   "/>
    <n v="559.73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04"/>
    <s v="05/02/2023"/>
    <x v="7"/>
    <s v="X00000073"/>
    <x v="10"/>
    <x v="14"/>
    <s v="Power, Plant"/>
    <s v="McKight, Ellis R                   "/>
    <n v="118.48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05"/>
    <s v="05/31/2023"/>
    <x v="11"/>
    <s v="X00000073"/>
    <x v="10"/>
    <x v="14"/>
    <s v="Power, Plant"/>
    <s v="McKight, Ellis R                   "/>
    <n v="135.25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07"/>
    <s v="07/31/2023"/>
    <x v="13"/>
    <s v="X00000073"/>
    <x v="10"/>
    <x v="14"/>
    <s v="Power, Plant"/>
    <s v="McKight, Ellis R                   "/>
    <n v="-18.79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07"/>
    <s v="08/04/2023"/>
    <x v="13"/>
    <s v="X00000073"/>
    <x v="10"/>
    <x v="14"/>
    <s v="Power, Plant"/>
    <s v="McKight, Ellis R                   "/>
    <n v="-1.81"/>
    <x v="2"/>
    <x v="0"/>
  </r>
  <r>
    <s v="Kentucky Power - Distr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n v="202310"/>
    <s v="10/29/2023"/>
    <x v="15"/>
    <s v="X00000073"/>
    <x v="10"/>
    <x v="14"/>
    <s v="Power, Plant"/>
    <s v="McKight, Ellis R                   "/>
    <n v="0.18"/>
    <x v="2"/>
    <x v="0"/>
  </r>
  <r>
    <s v="Kentucky Power - Distr"/>
    <s v="Distribution Mass Prop - KY, KEP"/>
    <s v="Distribution Mass Property - KY : KEP : 9099"/>
    <s v="36900 - Services"/>
    <s v="2023"/>
    <s v="Addition"/>
    <s v="DKY0119996"/>
    <s v="84610785-H/CSC/LETCHER CO  BD "/>
    <s v="03/17/2023"/>
    <s v="03/01/2023"/>
    <s v="Posted to CPR"/>
    <n v="202304"/>
    <s v="04/28/2023"/>
    <x v="7"/>
    <s v="X00000073"/>
    <x v="10"/>
    <x v="13"/>
    <s v="Power, Plant"/>
    <s v="Fugate, Gregory R                  "/>
    <n v="1260.57"/>
    <x v="2"/>
    <x v="0"/>
  </r>
  <r>
    <s v="Kentucky Power - Distr"/>
    <s v="Distribution Mass Prop - KY, KEP"/>
    <s v="Distribution Mass Property - KY : KEP : 9099"/>
    <s v="36900 - Services"/>
    <s v="2023"/>
    <s v="Addition"/>
    <s v="DKY0119996"/>
    <s v="84610785-H/CSC/LETCHER CO  BD "/>
    <s v="03/17/2023"/>
    <s v="03/01/2023"/>
    <s v="Posted to CPR"/>
    <n v="202307"/>
    <s v="07/27/2023"/>
    <x v="13"/>
    <s v="X00000073"/>
    <x v="10"/>
    <x v="13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04"/>
    <s v="04/28/2023"/>
    <x v="7"/>
    <s v="X00000095"/>
    <x v="16"/>
    <x v="24"/>
    <s v="Power, Plant"/>
    <s v="Thovson,Patrick A                  "/>
    <n v="14.73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04"/>
    <s v="05/02/2023"/>
    <x v="7"/>
    <s v="X00000095"/>
    <x v="16"/>
    <x v="24"/>
    <s v="Power, Plant"/>
    <s v="Thovson,Patrick A                  "/>
    <n v="-16.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05"/>
    <s v="05/31/2023"/>
    <x v="11"/>
    <s v="X00000095"/>
    <x v="16"/>
    <x v="24"/>
    <s v="Power, Plant"/>
    <s v="Thovson,Patrick A                  "/>
    <n v="4.01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05"/>
    <s v="06/06/2023"/>
    <x v="11"/>
    <s v="X00000095"/>
    <x v="16"/>
    <x v="24"/>
    <s v="Power, Plant"/>
    <s v="Thovson,Patrick A                  "/>
    <n v="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07"/>
    <s v="07/27/2023"/>
    <x v="13"/>
    <s v="X00000095"/>
    <x v="16"/>
    <x v="24"/>
    <s v="Power, Plant"/>
    <s v="Thovson,Patrick A                  "/>
    <n v="-0.89"/>
    <x v="2"/>
    <x v="0"/>
  </r>
  <r>
    <s v="Kentucky Power - Distr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n v="202312"/>
    <s v="01/06/2024"/>
    <x v="20"/>
    <s v="X00000095"/>
    <x v="16"/>
    <x v="24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n v="202304"/>
    <s v="04/28/2023"/>
    <x v="7"/>
    <s v="X00000716"/>
    <x v="12"/>
    <x v="25"/>
    <s v="Power, Plant"/>
    <s v="Huff, Tom E                        "/>
    <n v="173.31"/>
    <x v="2"/>
    <x v="0"/>
  </r>
  <r>
    <s v="Kentucky Power - Distr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n v="202304"/>
    <s v="05/02/2023"/>
    <x v="7"/>
    <s v="X00000716"/>
    <x v="12"/>
    <x v="25"/>
    <s v="Power, Plant"/>
    <s v="Huff, Tom E                        "/>
    <n v="34.78"/>
    <x v="2"/>
    <x v="0"/>
  </r>
  <r>
    <s v="Kentucky Power - Distr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n v="202305"/>
    <s v="05/31/2023"/>
    <x v="11"/>
    <s v="X00000716"/>
    <x v="12"/>
    <x v="25"/>
    <s v="Power, Plant"/>
    <s v="Huff, Tom E                        "/>
    <n v="47.04"/>
    <x v="2"/>
    <x v="0"/>
  </r>
  <r>
    <s v="Kentucky Power - Distr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n v="202305"/>
    <s v="06/06/2023"/>
    <x v="11"/>
    <s v="X00000716"/>
    <x v="12"/>
    <x v="25"/>
    <s v="Power, Plant"/>
    <s v="Huff, Tom E                        "/>
    <n v="1.06"/>
    <x v="2"/>
    <x v="0"/>
  </r>
  <r>
    <s v="Kentucky Power - Distr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n v="202307"/>
    <s v="07/27/2023"/>
    <x v="13"/>
    <s v="X00000716"/>
    <x v="12"/>
    <x v="25"/>
    <s v="Power, Plant"/>
    <s v="Huff, Tom E   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4"/>
    <s v="04/28/2023"/>
    <x v="7"/>
    <s v="X00000073"/>
    <x v="10"/>
    <x v="13"/>
    <s v="Power, Plant"/>
    <s v="Thompson,Michael A                 "/>
    <n v="1018.74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4"/>
    <s v="05/02/2023"/>
    <x v="7"/>
    <s v="X00000073"/>
    <x v="10"/>
    <x v="13"/>
    <s v="Power, Plant"/>
    <s v="Thompson,Michael A                 "/>
    <n v="2138.36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5"/>
    <s v="05/31/2023"/>
    <x v="11"/>
    <s v="X00000073"/>
    <x v="10"/>
    <x v="13"/>
    <s v="Power, Plant"/>
    <s v="Thompson,Michael A                 "/>
    <n v="-241.67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5"/>
    <s v="06/06/2023"/>
    <x v="11"/>
    <s v="X00000073"/>
    <x v="10"/>
    <x v="13"/>
    <s v="Power, Plant"/>
    <s v="Thompson,Michael A                 "/>
    <n v="1900.25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6"/>
    <s v="06/30/2023"/>
    <x v="12"/>
    <s v="X00000073"/>
    <x v="10"/>
    <x v="13"/>
    <s v="Power, Plant"/>
    <s v="Thompson,Michael A                 "/>
    <n v="-1629.9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6"/>
    <s v="07/07/2023"/>
    <x v="12"/>
    <s v="X00000073"/>
    <x v="10"/>
    <x v="13"/>
    <s v="Power, Plant"/>
    <s v="Thompson,Michael A                 "/>
    <n v="1629.9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7"/>
    <s v="07/31/2023"/>
    <x v="13"/>
    <s v="X00000073"/>
    <x v="10"/>
    <x v="13"/>
    <s v="Power, Plant"/>
    <s v="Thompson,Michael A                 "/>
    <n v="-1629.9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7"/>
    <s v="08/04/2023"/>
    <x v="13"/>
    <s v="X00000073"/>
    <x v="10"/>
    <x v="13"/>
    <s v="Power, Plant"/>
    <s v="Thompson,Michael A                 "/>
    <n v="1644.48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8"/>
    <s v="08/29/2023"/>
    <x v="18"/>
    <s v="X00000073"/>
    <x v="10"/>
    <x v="13"/>
    <s v="Power, Plant"/>
    <s v="Thompson,Michael A                 "/>
    <n v="-1664.33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8"/>
    <s v="09/08/2023"/>
    <x v="18"/>
    <s v="X00000073"/>
    <x v="10"/>
    <x v="13"/>
    <s v="Power, Plant"/>
    <s v="Thompson,Michael A                 "/>
    <n v="1583.2"/>
    <x v="2"/>
    <x v="0"/>
  </r>
  <r>
    <s v="Kentucky Power - Distr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n v="202309"/>
    <s v="09/27/2023"/>
    <x v="19"/>
    <s v="X00000073"/>
    <x v="10"/>
    <x v="13"/>
    <s v="Power, Plant"/>
    <s v="Thompson,Michael A                 "/>
    <n v="486.91"/>
    <x v="2"/>
    <x v="0"/>
  </r>
  <r>
    <s v="Kentucky Power - Distr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n v="202304"/>
    <s v="04/28/2023"/>
    <x v="7"/>
    <s v="X00000073"/>
    <x v="10"/>
    <x v="11"/>
    <s v="Power, Plant"/>
    <s v="Fugate, Gregory R                  "/>
    <n v="118.96"/>
    <x v="2"/>
    <x v="0"/>
  </r>
  <r>
    <s v="Kentucky Power - Distr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n v="202304"/>
    <s v="05/02/2023"/>
    <x v="7"/>
    <s v="X00000073"/>
    <x v="10"/>
    <x v="11"/>
    <s v="Power, Plant"/>
    <s v="Fugate, Gregory R                  "/>
    <n v="21.15"/>
    <x v="2"/>
    <x v="0"/>
  </r>
  <r>
    <s v="Kentucky Power - Distr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n v="202305"/>
    <s v="05/31/2023"/>
    <x v="11"/>
    <s v="X00000073"/>
    <x v="10"/>
    <x v="11"/>
    <s v="Power, Plant"/>
    <s v="Fugate, Gregory R                  "/>
    <n v="24.22"/>
    <x v="2"/>
    <x v="0"/>
  </r>
  <r>
    <s v="Kentucky Power - Distr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n v="202307"/>
    <s v="07/27/2023"/>
    <x v="13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n v="202308"/>
    <s v="09/01/2023"/>
    <x v="18"/>
    <s v="X00000073"/>
    <x v="10"/>
    <x v="13"/>
    <s v="Power, Plant"/>
    <s v="Fugate, Gregory R                  "/>
    <n v="79.63"/>
    <x v="2"/>
    <x v="0"/>
  </r>
  <r>
    <s v="Kentucky Power - Distr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n v="202308"/>
    <s v="09/07/2023"/>
    <x v="18"/>
    <s v="X00000073"/>
    <x v="10"/>
    <x v="13"/>
    <s v="Power, Plant"/>
    <s v="Fugate, Gregory R                  "/>
    <n v="27.1"/>
    <x v="2"/>
    <x v="0"/>
  </r>
  <r>
    <s v="Kentucky Power - Distr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n v="202309"/>
    <s v="09/29/2023"/>
    <x v="19"/>
    <s v="X00000073"/>
    <x v="10"/>
    <x v="13"/>
    <s v="Power, Plant"/>
    <s v="Fugate, Gregory R                  "/>
    <n v="91.13"/>
    <x v="2"/>
    <x v="0"/>
  </r>
  <r>
    <s v="Kentucky Power - Distr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n v="202309"/>
    <s v="10/05/2023"/>
    <x v="19"/>
    <s v="X00000073"/>
    <x v="10"/>
    <x v="13"/>
    <s v="Power, Plant"/>
    <s v="Fugate, Gregory R                  "/>
    <n v="45.46"/>
    <x v="2"/>
    <x v="0"/>
  </r>
  <r>
    <s v="Kentucky Power - Distr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n v="202403"/>
    <s v="03/26/2024"/>
    <x v="3"/>
    <s v="X00000073"/>
    <x v="10"/>
    <x v="13"/>
    <s v="Power, Plant"/>
    <s v="Fugate, Gregory R                  "/>
    <n v="-1.36"/>
    <x v="1"/>
    <x v="0"/>
  </r>
  <r>
    <s v="Kentucky Power - Distr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n v="202304"/>
    <s v="04/28/2023"/>
    <x v="7"/>
    <s v="X00000692"/>
    <x v="6"/>
    <x v="9"/>
    <s v="Power, Plant"/>
    <s v="Fugate, Gregory R                  "/>
    <n v="108.46"/>
    <x v="2"/>
    <x v="0"/>
  </r>
  <r>
    <s v="Kentucky Power - Distr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n v="202304"/>
    <s v="05/02/2023"/>
    <x v="7"/>
    <s v="X00000692"/>
    <x v="6"/>
    <x v="9"/>
    <s v="Power, Plant"/>
    <s v="Fugate, Gregory R                  "/>
    <n v="20.41"/>
    <x v="2"/>
    <x v="0"/>
  </r>
  <r>
    <s v="Kentucky Power - Distr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n v="202305"/>
    <s v="05/31/2023"/>
    <x v="11"/>
    <s v="X00000692"/>
    <x v="6"/>
    <x v="9"/>
    <s v="Power, Plant"/>
    <s v="Fugate, Gregory R                  "/>
    <n v="23.38"/>
    <x v="2"/>
    <x v="0"/>
  </r>
  <r>
    <s v="Kentucky Power - Distr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n v="202307"/>
    <s v="07/27/2023"/>
    <x v="13"/>
    <s v="X00000692"/>
    <x v="6"/>
    <x v="9"/>
    <s v="Power, Plant"/>
    <s v="Fugate, Gregory R                  "/>
    <n v="-0.57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n v="202304"/>
    <s v="04/28/2023"/>
    <x v="7"/>
    <s v="X00000073"/>
    <x v="10"/>
    <x v="13"/>
    <s v="Power, Plant"/>
    <s v="Music,Daniel J                     "/>
    <n v="1123.27"/>
    <x v="2"/>
    <x v="0"/>
  </r>
  <r>
    <s v="Kentucky Power - Distr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n v="202304"/>
    <s v="05/02/2023"/>
    <x v="7"/>
    <s v="X00000073"/>
    <x v="10"/>
    <x v="13"/>
    <s v="Power, Plant"/>
    <s v="Music,Daniel J                     "/>
    <n v="305.70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n v="202305"/>
    <s v="05/31/2023"/>
    <x v="11"/>
    <s v="X00000073"/>
    <x v="10"/>
    <x v="13"/>
    <s v="Power, Plant"/>
    <s v="Music,Daniel J                     "/>
    <n v="363.08"/>
    <x v="2"/>
    <x v="0"/>
  </r>
  <r>
    <s v="Kentucky Power - Distr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n v="202307"/>
    <s v="07/27/2023"/>
    <x v="13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n v="202304"/>
    <s v="04/28/2023"/>
    <x v="7"/>
    <s v="X00000692"/>
    <x v="6"/>
    <x v="9"/>
    <s v="Power, Plant"/>
    <s v="Combs,Gerald T                     "/>
    <n v="157.6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n v="202304"/>
    <s v="05/02/2023"/>
    <x v="7"/>
    <s v="X00000692"/>
    <x v="6"/>
    <x v="9"/>
    <s v="Power, Plant"/>
    <s v="Combs,Gerald T                     "/>
    <n v="28.82"/>
    <x v="2"/>
    <x v="0"/>
  </r>
  <r>
    <s v="Kentucky Power - Distr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n v="202305"/>
    <s v="05/31/2023"/>
    <x v="11"/>
    <s v="X00000692"/>
    <x v="6"/>
    <x v="9"/>
    <s v="Power, Plant"/>
    <s v="Combs,Gerald T                     "/>
    <n v="34.69"/>
    <x v="2"/>
    <x v="0"/>
  </r>
  <r>
    <s v="Kentucky Power - Distr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n v="202307"/>
    <s v="07/27/2023"/>
    <x v="13"/>
    <s v="X00000692"/>
    <x v="6"/>
    <x v="9"/>
    <s v="Power, Plant"/>
    <s v="Combs,Gerald T    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n v="202304"/>
    <s v="04/28/2023"/>
    <x v="7"/>
    <s v="X00000073"/>
    <x v="10"/>
    <x v="13"/>
    <s v="Power, Plant"/>
    <s v="Music,Daniel J                     "/>
    <n v="769.8"/>
    <x v="2"/>
    <x v="0"/>
  </r>
  <r>
    <s v="Kentucky Power - Distr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n v="202304"/>
    <s v="05/02/2023"/>
    <x v="7"/>
    <s v="X00000073"/>
    <x v="10"/>
    <x v="13"/>
    <s v="Power, Plant"/>
    <s v="Music,Daniel J                     "/>
    <n v="223.06"/>
    <x v="2"/>
    <x v="0"/>
  </r>
  <r>
    <s v="Kentucky Power - Distr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n v="202305"/>
    <s v="05/31/2023"/>
    <x v="11"/>
    <s v="X00000073"/>
    <x v="10"/>
    <x v="13"/>
    <s v="Power, Plant"/>
    <s v="Music,Daniel J                     "/>
    <n v="271.37"/>
    <x v="2"/>
    <x v="0"/>
  </r>
  <r>
    <s v="Kentucky Power - Distr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n v="202307"/>
    <s v="07/27/2023"/>
    <x v="13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n v="202305"/>
    <s v="05/31/2023"/>
    <x v="11"/>
    <s v="X00000073"/>
    <x v="10"/>
    <x v="11"/>
    <s v="Power, Plant"/>
    <s v="P`Simer,Colby Jacob                "/>
    <n v="340.52"/>
    <x v="2"/>
    <x v="0"/>
  </r>
  <r>
    <s v="Kentucky Power - Distr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n v="202305"/>
    <s v="06/06/2023"/>
    <x v="11"/>
    <s v="X00000073"/>
    <x v="10"/>
    <x v="11"/>
    <s v="Power, Plant"/>
    <s v="P`Simer,Colby Jacob                "/>
    <n v="85.37"/>
    <x v="2"/>
    <x v="0"/>
  </r>
  <r>
    <s v="Kentucky Power - Distr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n v="202309"/>
    <s v="09/27/2023"/>
    <x v="19"/>
    <s v="X00000073"/>
    <x v="10"/>
    <x v="11"/>
    <s v="Power, Plant"/>
    <s v="P`Simer,Colby Jacob                "/>
    <n v="-0.5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04"/>
    <s v="04/28/2023"/>
    <x v="7"/>
    <s v="X00000073"/>
    <x v="10"/>
    <x v="11"/>
    <s v="Power, Plant"/>
    <s v="Thompson,Michael A                 "/>
    <n v="126.54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04"/>
    <s v="05/02/2023"/>
    <x v="7"/>
    <s v="X00000073"/>
    <x v="10"/>
    <x v="11"/>
    <s v="Power, Plant"/>
    <s v="Thompson,Michael A                 "/>
    <n v="17.87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05"/>
    <s v="05/31/2023"/>
    <x v="11"/>
    <s v="X00000073"/>
    <x v="10"/>
    <x v="11"/>
    <s v="Power, Plant"/>
    <s v="Thompson,Michael A                 "/>
    <n v="25.96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05"/>
    <s v="06/06/2023"/>
    <x v="11"/>
    <s v="X00000073"/>
    <x v="10"/>
    <x v="11"/>
    <s v="Power, Plant"/>
    <s v="Thompson,Michael A                 "/>
    <n v="0.54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06"/>
    <s v="07/07/2023"/>
    <x v="12"/>
    <s v="X00000073"/>
    <x v="10"/>
    <x v="11"/>
    <s v="Power, Plant"/>
    <s v="Thompson,Michael A                 "/>
    <n v="0.65"/>
    <x v="2"/>
    <x v="0"/>
  </r>
  <r>
    <s v="Kentucky Power - Distr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n v="202310"/>
    <s v="10/29/2023"/>
    <x v="15"/>
    <s v="X00000073"/>
    <x v="10"/>
    <x v="11"/>
    <s v="Power, Plant"/>
    <s v="Thompson,Michael A                 "/>
    <n v="-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n v="202304"/>
    <s v="04/28/2023"/>
    <x v="7"/>
    <s v="X00000073"/>
    <x v="10"/>
    <x v="11"/>
    <s v="Power, Plant"/>
    <s v="Thompson,Michael A                 "/>
    <n v="263.67"/>
    <x v="2"/>
    <x v="0"/>
  </r>
  <r>
    <s v="Kentucky Power - Distr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n v="202304"/>
    <s v="05/02/2023"/>
    <x v="7"/>
    <s v="X00000073"/>
    <x v="10"/>
    <x v="11"/>
    <s v="Power, Plant"/>
    <s v="Thompson,Michael A                 "/>
    <n v="36.40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n v="202305"/>
    <s v="05/31/2023"/>
    <x v="11"/>
    <s v="X00000073"/>
    <x v="10"/>
    <x v="11"/>
    <s v="Power, Plant"/>
    <s v="Thompson,Michael A                 "/>
    <n v="56.57"/>
    <x v="2"/>
    <x v="0"/>
  </r>
  <r>
    <s v="Kentucky Power - Distr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n v="202305"/>
    <s v="06/06/2023"/>
    <x v="11"/>
    <s v="X00000073"/>
    <x v="10"/>
    <x v="11"/>
    <s v="Power, Plant"/>
    <s v="Thompson,Michael A                 "/>
    <n v="1.19"/>
    <x v="2"/>
    <x v="0"/>
  </r>
  <r>
    <s v="Kentucky Power - Distr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n v="202307"/>
    <s v="07/27/2023"/>
    <x v="13"/>
    <s v="X00000073"/>
    <x v="10"/>
    <x v="11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310"/>
    <s v="10/31/2023"/>
    <x v="15"/>
    <s v="EDN014680"/>
    <x v="9"/>
    <x v="10"/>
    <s v="Power, Plant"/>
    <s v="Cornett,Logan                      "/>
    <n v="93.57"/>
    <x v="2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310"/>
    <s v="11/06/2023"/>
    <x v="15"/>
    <s v="EDN014680"/>
    <x v="9"/>
    <x v="10"/>
    <s v="Power, Plant"/>
    <s v="Cornett,Logan                      "/>
    <n v="49.59"/>
    <x v="2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311"/>
    <s v="12/06/2023"/>
    <x v="14"/>
    <s v="EDN014680"/>
    <x v="9"/>
    <x v="10"/>
    <s v="Power, Plant"/>
    <s v="Cornett,Logan                      "/>
    <n v="33.38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312"/>
    <s v="01/05/2024"/>
    <x v="20"/>
    <s v="EDN014680"/>
    <x v="9"/>
    <x v="10"/>
    <s v="Power, Plant"/>
    <s v="Cornett,Logan                      "/>
    <n v="38.09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401"/>
    <s v="02/06/2024"/>
    <x v="22"/>
    <s v="EDN014680"/>
    <x v="9"/>
    <x v="10"/>
    <s v="Power, Plant"/>
    <s v="Cornett,Logan                      "/>
    <n v="275.56"/>
    <x v="1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403"/>
    <s v="03/28/2024"/>
    <x v="3"/>
    <s v="EDN014680"/>
    <x v="9"/>
    <x v="10"/>
    <s v="Power, Plant"/>
    <s v="Cornett,Logan                      "/>
    <n v="-0.27"/>
    <x v="1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403"/>
    <s v="04/04/2024"/>
    <x v="3"/>
    <s v="EDN014680"/>
    <x v="9"/>
    <x v="10"/>
    <s v="Power, Plant"/>
    <s v="Cornett,Logan                      "/>
    <n v="2.7"/>
    <x v="1"/>
    <x v="0"/>
  </r>
  <r>
    <s v="Kentucky Power - Distr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n v="202406"/>
    <s v="06/26/2024"/>
    <x v="5"/>
    <s v="EDN014680"/>
    <x v="9"/>
    <x v="10"/>
    <s v="Power, Plant"/>
    <s v="Cornett,Logan                      "/>
    <n v="-429.1"/>
    <x v="1"/>
    <x v="0"/>
  </r>
  <r>
    <s v="Kentucky Power - Distr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n v="202304"/>
    <s v="04/28/2023"/>
    <x v="7"/>
    <s v="X00000692"/>
    <x v="6"/>
    <x v="9"/>
    <s v="Power, Plant"/>
    <s v="Ratliff,Eric S                     "/>
    <n v="115.9"/>
    <x v="2"/>
    <x v="0"/>
  </r>
  <r>
    <s v="Kentucky Power - Distr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n v="202304"/>
    <s v="05/02/2023"/>
    <x v="7"/>
    <s v="X00000692"/>
    <x v="6"/>
    <x v="9"/>
    <s v="Power, Plant"/>
    <s v="Ratliff,Eric S                     "/>
    <n v="25.58"/>
    <x v="2"/>
    <x v="0"/>
  </r>
  <r>
    <s v="Kentucky Power - Distr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n v="202305"/>
    <s v="05/31/2023"/>
    <x v="11"/>
    <s v="X00000692"/>
    <x v="6"/>
    <x v="9"/>
    <s v="Power, Plant"/>
    <s v="Ratliff,Eric S                     "/>
    <n v="32.21"/>
    <x v="2"/>
    <x v="0"/>
  </r>
  <r>
    <s v="Kentucky Power - Distr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n v="202307"/>
    <s v="07/27/2023"/>
    <x v="13"/>
    <s v="X00000692"/>
    <x v="6"/>
    <x v="9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n v="202305"/>
    <s v="05/31/2023"/>
    <x v="11"/>
    <s v="X00000073"/>
    <x v="10"/>
    <x v="11"/>
    <s v="Power, Plant"/>
    <s v="Coleman,Derek Adam                 "/>
    <n v="-325.31"/>
    <x v="2"/>
    <x v="0"/>
  </r>
  <r>
    <s v="Kentucky Power - Distr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n v="202305"/>
    <s v="06/06/2023"/>
    <x v="11"/>
    <s v="X00000073"/>
    <x v="10"/>
    <x v="11"/>
    <s v="Power, Plant"/>
    <s v="Coleman,Derek Adam                 "/>
    <n v="257.77"/>
    <x v="2"/>
    <x v="0"/>
  </r>
  <r>
    <s v="Kentucky Power - Distr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n v="202306"/>
    <s v="06/30/2023"/>
    <x v="12"/>
    <s v="X00000073"/>
    <x v="10"/>
    <x v="11"/>
    <s v="Power, Plant"/>
    <s v="Coleman,Derek Adam                 "/>
    <n v="1442.18"/>
    <x v="2"/>
    <x v="0"/>
  </r>
  <r>
    <s v="Kentucky Power - Distr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n v="202306"/>
    <s v="07/07/2023"/>
    <x v="12"/>
    <s v="X00000073"/>
    <x v="10"/>
    <x v="11"/>
    <s v="Power, Plant"/>
    <s v="Coleman,Derek Adam                 "/>
    <n v="648.96"/>
    <x v="2"/>
    <x v="0"/>
  </r>
  <r>
    <s v="Kentucky Power - Distr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n v="202310"/>
    <s v="10/29/2023"/>
    <x v="15"/>
    <s v="X00000073"/>
    <x v="10"/>
    <x v="11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n v="202304"/>
    <s v="04/28/2023"/>
    <x v="7"/>
    <s v="X00000692"/>
    <x v="6"/>
    <x v="15"/>
    <s v="Power, Plant"/>
    <s v="Johnson, William M                 "/>
    <n v="8788.70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n v="202304"/>
    <s v="05/02/2023"/>
    <x v="7"/>
    <s v="X00000692"/>
    <x v="6"/>
    <x v="15"/>
    <s v="Power, Plant"/>
    <s v="Johnson, William M                 "/>
    <n v="2237.55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n v="202305"/>
    <s v="05/31/2023"/>
    <x v="11"/>
    <s v="X00000692"/>
    <x v="6"/>
    <x v="15"/>
    <s v="Power, Plant"/>
    <s v="Johnson, William M                 "/>
    <n v="2512.6"/>
    <x v="2"/>
    <x v="0"/>
  </r>
  <r>
    <s v="Kentucky Power - Distr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n v="202307"/>
    <s v="07/27/2023"/>
    <x v="13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n v="202304"/>
    <s v="04/28/2023"/>
    <x v="7"/>
    <s v="X00000073"/>
    <x v="10"/>
    <x v="11"/>
    <s v="Power, Plant"/>
    <s v="Fugate, Gregory R                  "/>
    <n v="1156.15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n v="202304"/>
    <s v="05/02/2023"/>
    <x v="7"/>
    <s v="X00000073"/>
    <x v="10"/>
    <x v="11"/>
    <s v="Power, Plant"/>
    <s v="Fugate, Gregory R                  "/>
    <n v="195.63"/>
    <x v="2"/>
    <x v="0"/>
  </r>
  <r>
    <s v="Kentucky Power - Distr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n v="202305"/>
    <s v="05/31/2023"/>
    <x v="11"/>
    <s v="X00000073"/>
    <x v="10"/>
    <x v="11"/>
    <s v="Power, Plant"/>
    <s v="Fugate, Gregory R                  "/>
    <n v="224.02"/>
    <x v="2"/>
    <x v="0"/>
  </r>
  <r>
    <s v="Kentucky Power - Distr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n v="202307"/>
    <s v="07/27/2023"/>
    <x v="13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n v="202308"/>
    <s v="09/01/2023"/>
    <x v="18"/>
    <s v="EDN014680"/>
    <x v="9"/>
    <x v="10"/>
    <s v="Power, Plant"/>
    <s v="Ratliff,Eric S                     "/>
    <n v="10.05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n v="202308"/>
    <s v="09/07/2023"/>
    <x v="18"/>
    <s v="EDN014680"/>
    <x v="9"/>
    <x v="10"/>
    <s v="Power, Plant"/>
    <s v="Ratliff,Eric S                     "/>
    <n v="1.89"/>
    <x v="2"/>
    <x v="0"/>
  </r>
  <r>
    <s v="Kentucky Power - Distr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n v="202311"/>
    <s v="11/28/2023"/>
    <x v="14"/>
    <s v="EDN014680"/>
    <x v="9"/>
    <x v="10"/>
    <s v="Power, Plant"/>
    <s v="Ratliff,Eric S                     "/>
    <n v="373.33"/>
    <x v="2"/>
    <x v="0"/>
  </r>
  <r>
    <s v="Kentucky Power - Distr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n v="202305"/>
    <s v="05/31/2023"/>
    <x v="11"/>
    <s v="X00000716"/>
    <x v="12"/>
    <x v="17"/>
    <s v="Power, Plant"/>
    <s v="Coleman,Derek Adam                 "/>
    <n v="112.12"/>
    <x v="2"/>
    <x v="0"/>
  </r>
  <r>
    <s v="Kentucky Power - Distr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n v="202305"/>
    <s v="06/06/2023"/>
    <x v="11"/>
    <s v="X00000716"/>
    <x v="12"/>
    <x v="17"/>
    <s v="Power, Plant"/>
    <s v="Coleman,Derek Adam                 "/>
    <n v="27.81"/>
    <x v="2"/>
    <x v="0"/>
  </r>
  <r>
    <s v="Kentucky Power - Distr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n v="202306"/>
    <s v="07/07/2023"/>
    <x v="12"/>
    <s v="X00000716"/>
    <x v="12"/>
    <x v="17"/>
    <s v="Power, Plant"/>
    <s v="Coleman,Derek Adam                 "/>
    <n v="-0.09"/>
    <x v="2"/>
    <x v="0"/>
  </r>
  <r>
    <s v="Kentucky Power - Distr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n v="202309"/>
    <s v="09/27/2023"/>
    <x v="19"/>
    <s v="X00000716"/>
    <x v="12"/>
    <x v="17"/>
    <s v="Power, Plant"/>
    <s v="Coleman,Derek Adam                 "/>
    <n v="-3.08"/>
    <x v="2"/>
    <x v="0"/>
  </r>
  <r>
    <s v="Kentucky Power - Distr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n v="202304"/>
    <s v="04/28/2023"/>
    <x v="7"/>
    <s v="X00000073"/>
    <x v="10"/>
    <x v="11"/>
    <s v="Power, Plant"/>
    <s v="Fugate, Gregory R                  "/>
    <n v="843.75"/>
    <x v="2"/>
    <x v="0"/>
  </r>
  <r>
    <s v="Kentucky Power - Distr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n v="202304"/>
    <s v="05/02/2023"/>
    <x v="7"/>
    <s v="X00000073"/>
    <x v="10"/>
    <x v="11"/>
    <s v="Power, Plant"/>
    <s v="Fugate, Gregory R                  "/>
    <n v="144.35"/>
    <x v="2"/>
    <x v="0"/>
  </r>
  <r>
    <s v="Kentucky Power - Distr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n v="202305"/>
    <s v="05/31/2023"/>
    <x v="11"/>
    <s v="X00000073"/>
    <x v="10"/>
    <x v="11"/>
    <s v="Power, Plant"/>
    <s v="Fugate, Gregory R                  "/>
    <n v="165.37"/>
    <x v="2"/>
    <x v="0"/>
  </r>
  <r>
    <s v="Kentucky Power - Distr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n v="202307"/>
    <s v="07/27/2023"/>
    <x v="13"/>
    <s v="X00000073"/>
    <x v="10"/>
    <x v="11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n v="202304"/>
    <s v="04/28/2023"/>
    <x v="7"/>
    <s v="X00000073"/>
    <x v="10"/>
    <x v="13"/>
    <s v="Power, Plant"/>
    <s v="Combs,Gerald T                     "/>
    <n v="-92.55"/>
    <x v="2"/>
    <x v="0"/>
  </r>
  <r>
    <s v="Kentucky Power - Distr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n v="202304"/>
    <s v="05/02/2023"/>
    <x v="7"/>
    <s v="X00000073"/>
    <x v="10"/>
    <x v="13"/>
    <s v="Power, Plant"/>
    <s v="Combs,Gerald T                     "/>
    <n v="17.29"/>
    <x v="2"/>
    <x v="0"/>
  </r>
  <r>
    <s v="Kentucky Power - Distr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n v="202305"/>
    <s v="05/31/2023"/>
    <x v="11"/>
    <s v="X00000073"/>
    <x v="10"/>
    <x v="13"/>
    <s v="Power, Plant"/>
    <s v="Combs,Gerald T                     "/>
    <n v="259.07"/>
    <x v="2"/>
    <x v="0"/>
  </r>
  <r>
    <s v="Kentucky Power - Distr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n v="202305"/>
    <s v="06/06/2023"/>
    <x v="11"/>
    <s v="X00000073"/>
    <x v="10"/>
    <x v="13"/>
    <s v="Power, Plant"/>
    <s v="Combs,Gerald T                     "/>
    <n v="84.49"/>
    <x v="2"/>
    <x v="0"/>
  </r>
  <r>
    <s v="Kentucky Power - Distr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n v="202311"/>
    <s v="11/28/2023"/>
    <x v="14"/>
    <s v="X00000073"/>
    <x v="10"/>
    <x v="13"/>
    <s v="Power, Plant"/>
    <s v="Combs,Gerald T                     "/>
    <n v="71.29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n v="202304"/>
    <s v="04/28/2023"/>
    <x v="7"/>
    <s v="X00000073"/>
    <x v="10"/>
    <x v="11"/>
    <s v="Power, Plant"/>
    <s v="Cornett,Logan                      "/>
    <n v="202.81"/>
    <x v="2"/>
    <x v="0"/>
  </r>
  <r>
    <s v="Kentucky Power - Distr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n v="202304"/>
    <s v="05/02/2023"/>
    <x v="7"/>
    <s v="X00000073"/>
    <x v="10"/>
    <x v="11"/>
    <s v="Power, Plant"/>
    <s v="Cornett,Logan                      "/>
    <n v="53.74"/>
    <x v="2"/>
    <x v="0"/>
  </r>
  <r>
    <s v="Kentucky Power - Distr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n v="202305"/>
    <s v="05/31/2023"/>
    <x v="11"/>
    <s v="X00000073"/>
    <x v="10"/>
    <x v="11"/>
    <s v="Power, Plant"/>
    <s v="Cornett,Logan                      "/>
    <n v="53.84"/>
    <x v="2"/>
    <x v="0"/>
  </r>
  <r>
    <s v="Kentucky Power - Distr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n v="202307"/>
    <s v="07/27/2023"/>
    <x v="13"/>
    <s v="X00000073"/>
    <x v="10"/>
    <x v="11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n v="202304"/>
    <s v="04/28/2023"/>
    <x v="7"/>
    <s v="X00000073"/>
    <x v="10"/>
    <x v="11"/>
    <s v="Power, Plant"/>
    <s v="Conley,Joshua Austin               "/>
    <n v="174.8"/>
    <x v="2"/>
    <x v="0"/>
  </r>
  <r>
    <s v="Kentucky Power - Distr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n v="202304"/>
    <s v="05/02/2023"/>
    <x v="7"/>
    <s v="X00000073"/>
    <x v="10"/>
    <x v="11"/>
    <s v="Power, Plant"/>
    <s v="Conley,Joshua Austin               "/>
    <n v="37.72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n v="202305"/>
    <s v="05/31/2023"/>
    <x v="11"/>
    <s v="X00000073"/>
    <x v="10"/>
    <x v="11"/>
    <s v="Power, Plant"/>
    <s v="Conley,Joshua Austin               "/>
    <n v="41.19"/>
    <x v="2"/>
    <x v="0"/>
  </r>
  <r>
    <s v="Kentucky Power - Distr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n v="202305"/>
    <s v="06/06/2023"/>
    <x v="11"/>
    <s v="X00000073"/>
    <x v="10"/>
    <x v="11"/>
    <s v="Power, Plant"/>
    <s v="Conley,Joshua Austin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n v="202306"/>
    <s v="06/28/2023"/>
    <x v="12"/>
    <s v="X00000073"/>
    <x v="10"/>
    <x v="11"/>
    <s v="Power, Plant"/>
    <s v="Conley,Joshua Austin               "/>
    <n v="0.09"/>
    <x v="2"/>
    <x v="0"/>
  </r>
  <r>
    <s v="Kentucky Power - Distr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n v="202308"/>
    <s v="09/01/2023"/>
    <x v="18"/>
    <s v="X00000073"/>
    <x v="10"/>
    <x v="11"/>
    <s v="Power, Plant"/>
    <s v="Thompson,Michael A                 "/>
    <n v="34.79"/>
    <x v="2"/>
    <x v="0"/>
  </r>
  <r>
    <s v="Kentucky Power - Distr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n v="202308"/>
    <s v="09/07/2023"/>
    <x v="18"/>
    <s v="X00000073"/>
    <x v="10"/>
    <x v="11"/>
    <s v="Power, Plant"/>
    <s v="Thompson,Michael A                 "/>
    <n v="11.35"/>
    <x v="2"/>
    <x v="0"/>
  </r>
  <r>
    <s v="Kentucky Power - Distr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n v="202309"/>
    <s v="09/29/2023"/>
    <x v="19"/>
    <s v="X00000073"/>
    <x v="10"/>
    <x v="11"/>
    <s v="Power, Plant"/>
    <s v="Thompson,Michael A                 "/>
    <n v="142.91"/>
    <x v="2"/>
    <x v="0"/>
  </r>
  <r>
    <s v="Kentucky Power - Distr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n v="202309"/>
    <s v="10/05/2023"/>
    <x v="19"/>
    <s v="X00000073"/>
    <x v="10"/>
    <x v="11"/>
    <s v="Power, Plant"/>
    <s v="Thompson,Michael A                 "/>
    <n v="76.75"/>
    <x v="2"/>
    <x v="0"/>
  </r>
  <r>
    <s v="Kentucky Power - Distr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n v="202403"/>
    <s v="03/26/2024"/>
    <x v="3"/>
    <s v="X00000073"/>
    <x v="10"/>
    <x v="11"/>
    <s v="Power, Plant"/>
    <s v="Thompson,Michael A                 "/>
    <n v="-23.6"/>
    <x v="1"/>
    <x v="0"/>
  </r>
  <r>
    <s v="Kentucky Power - Distr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n v="202305"/>
    <s v="05/31/2023"/>
    <x v="11"/>
    <s v="X00000716"/>
    <x v="12"/>
    <x v="17"/>
    <s v="Power, Plant"/>
    <s v="Fugate, Gregory R                  "/>
    <n v="337.65"/>
    <x v="2"/>
    <x v="0"/>
  </r>
  <r>
    <s v="Kentucky Power - Distr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n v="202305"/>
    <s v="06/06/2023"/>
    <x v="11"/>
    <s v="X00000716"/>
    <x v="12"/>
    <x v="17"/>
    <s v="Power, Plant"/>
    <s v="Fugate, Gregory R                  "/>
    <n v="98.86"/>
    <x v="2"/>
    <x v="0"/>
  </r>
  <r>
    <s v="Kentucky Power - Distr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n v="202403"/>
    <s v="03/26/2024"/>
    <x v="3"/>
    <s v="X00000716"/>
    <x v="12"/>
    <x v="17"/>
    <s v="Power, Plant"/>
    <s v="Fugate, Gregory R                  "/>
    <n v="-3.9"/>
    <x v="1"/>
    <x v="0"/>
  </r>
  <r>
    <s v="Kentucky Power - Distr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n v="202306"/>
    <s v="06/30/2023"/>
    <x v="12"/>
    <s v="X00000073"/>
    <x v="10"/>
    <x v="13"/>
    <s v="Power, Plant"/>
    <s v="Conley,Joshua Austin               "/>
    <n v="1901.2"/>
    <x v="2"/>
    <x v="0"/>
  </r>
  <r>
    <s v="Kentucky Power - Distr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n v="202306"/>
    <s v="07/07/2023"/>
    <x v="12"/>
    <s v="X00000073"/>
    <x v="10"/>
    <x v="13"/>
    <s v="Power, Plant"/>
    <s v="Conley,Joshua Austin               "/>
    <n v="1031.2"/>
    <x v="2"/>
    <x v="0"/>
  </r>
  <r>
    <s v="Kentucky Power - Distr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n v="202310"/>
    <s v="10/29/2023"/>
    <x v="15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4"/>
    <s v="04/28/2023"/>
    <x v="7"/>
    <s v="X00000073"/>
    <x v="10"/>
    <x v="11"/>
    <s v="Power, Plant"/>
    <s v="Blackshire,Richard                 "/>
    <n v="53.01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4"/>
    <s v="05/02/2023"/>
    <x v="7"/>
    <s v="X00000073"/>
    <x v="10"/>
    <x v="11"/>
    <s v="Power, Plant"/>
    <s v="Blackshire,Richard                 "/>
    <n v="100.75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5"/>
    <s v="05/31/2023"/>
    <x v="11"/>
    <s v="X00000073"/>
    <x v="10"/>
    <x v="11"/>
    <s v="Power, Plant"/>
    <s v="Blackshire,Richard                 "/>
    <n v="132.72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5"/>
    <s v="06/06/2023"/>
    <x v="11"/>
    <s v="X00000073"/>
    <x v="10"/>
    <x v="11"/>
    <s v="Power, Plant"/>
    <s v="Blackshire,Richard                 "/>
    <n v="42.76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8"/>
    <s v="09/01/2023"/>
    <x v="18"/>
    <s v="X00000073"/>
    <x v="10"/>
    <x v="11"/>
    <s v="Power, Plant"/>
    <s v="Blackshire,Richard                 "/>
    <n v="2.68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8"/>
    <s v="09/07/2023"/>
    <x v="18"/>
    <s v="X00000073"/>
    <x v="10"/>
    <x v="11"/>
    <s v="Power, Plant"/>
    <s v="Blackshire,Richard                 "/>
    <n v="1.36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309"/>
    <s v="10/05/2023"/>
    <x v="19"/>
    <s v="X00000073"/>
    <x v="10"/>
    <x v="11"/>
    <s v="Power, Plant"/>
    <s v="Blackshire,Richard                 "/>
    <n v="-4.83"/>
    <x v="2"/>
    <x v="0"/>
  </r>
  <r>
    <s v="Kentucky Power - Distr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n v="202402"/>
    <s v="02/27/2024"/>
    <x v="17"/>
    <s v="X00000073"/>
    <x v="10"/>
    <x v="11"/>
    <s v="Power, Plant"/>
    <s v="Blackshire,Richard                 "/>
    <n v="-5"/>
    <x v="1"/>
    <x v="0"/>
  </r>
  <r>
    <s v="Kentucky Power - Distr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n v="202305"/>
    <s v="05/31/2023"/>
    <x v="11"/>
    <s v="EDN014680"/>
    <x v="9"/>
    <x v="10"/>
    <s v="Power, Plant"/>
    <s v="Music,Daniel J                     "/>
    <n v="84.5"/>
    <x v="2"/>
    <x v="0"/>
  </r>
  <r>
    <s v="Kentucky Power - Distr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n v="202305"/>
    <s v="06/06/2023"/>
    <x v="11"/>
    <s v="EDN014680"/>
    <x v="9"/>
    <x v="10"/>
    <s v="Power, Plant"/>
    <s v="Music,Daniel J                     "/>
    <n v="29.46"/>
    <x v="2"/>
    <x v="0"/>
  </r>
  <r>
    <s v="Kentucky Power - Distr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n v="202308"/>
    <s v="09/01/2023"/>
    <x v="18"/>
    <s v="EDN014680"/>
    <x v="9"/>
    <x v="10"/>
    <s v="Power, Plant"/>
    <s v="Music,Daniel J                     "/>
    <n v="634.6"/>
    <x v="2"/>
    <x v="0"/>
  </r>
  <r>
    <s v="Kentucky Power - Distr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n v="202308"/>
    <s v="09/07/2023"/>
    <x v="18"/>
    <s v="EDN014680"/>
    <x v="9"/>
    <x v="10"/>
    <s v="Power, Plant"/>
    <s v="Music,Daniel J                     "/>
    <n v="119.03"/>
    <x v="2"/>
    <x v="0"/>
  </r>
  <r>
    <s v="Kentucky Power - Distr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n v="202311"/>
    <s v="11/28/2023"/>
    <x v="14"/>
    <s v="EDN014680"/>
    <x v="9"/>
    <x v="10"/>
    <s v="Power, Plant"/>
    <s v="Music,Daniel J                     "/>
    <n v="32.90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4"/>
    <s v="04/28/2023"/>
    <x v="7"/>
    <s v="X00000073"/>
    <x v="10"/>
    <x v="11"/>
    <s v="Power, Plant"/>
    <s v="Null,Derek Joshua                  "/>
    <n v="1379.72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4"/>
    <s v="05/02/2023"/>
    <x v="7"/>
    <s v="X00000073"/>
    <x v="10"/>
    <x v="11"/>
    <s v="Power, Plant"/>
    <s v="Null,Derek Joshua                  "/>
    <n v="508.85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5"/>
    <s v="05/31/2023"/>
    <x v="11"/>
    <s v="X00000073"/>
    <x v="10"/>
    <x v="11"/>
    <s v="Power, Plant"/>
    <s v="Null,Derek Joshua                  "/>
    <n v="283.98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5"/>
    <s v="06/06/2023"/>
    <x v="11"/>
    <s v="X00000073"/>
    <x v="10"/>
    <x v="11"/>
    <s v="Power, Plant"/>
    <s v="Null,Derek Joshua                  "/>
    <n v="56.96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6"/>
    <s v="06/30/2023"/>
    <x v="12"/>
    <s v="X00000073"/>
    <x v="10"/>
    <x v="11"/>
    <s v="Power, Plant"/>
    <s v="Null,Derek Joshua                  "/>
    <n v="-173.75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6"/>
    <s v="07/07/2023"/>
    <x v="12"/>
    <s v="X00000073"/>
    <x v="10"/>
    <x v="11"/>
    <s v="Power, Plant"/>
    <s v="Null,Derek Joshua                  "/>
    <n v="-48.65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9"/>
    <s v="09/27/2023"/>
    <x v="19"/>
    <s v="X00000073"/>
    <x v="10"/>
    <x v="11"/>
    <s v="Power, Plant"/>
    <s v="Null,Derek Joshua                  "/>
    <n v="-381.15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09"/>
    <s v="10/06/2023"/>
    <x v="19"/>
    <s v="X00000073"/>
    <x v="10"/>
    <x v="11"/>
    <s v="Power, Plant"/>
    <s v="Null,Derek Joshua                  "/>
    <n v="-38.72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n v="202310"/>
    <s v="10/29/2023"/>
    <x v="15"/>
    <s v="X00000073"/>
    <x v="10"/>
    <x v="11"/>
    <s v="Power, Plant"/>
    <s v="Null,Derek Joshua                  "/>
    <n v="23.48"/>
    <x v="2"/>
    <x v="0"/>
  </r>
  <r>
    <s v="Kentucky Power - Distr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n v="202304"/>
    <s v="04/28/2023"/>
    <x v="7"/>
    <s v="X00000073"/>
    <x v="10"/>
    <x v="11"/>
    <s v="Power, Plant"/>
    <s v="Combs,Gerald T                     "/>
    <n v="328.02"/>
    <x v="2"/>
    <x v="0"/>
  </r>
  <r>
    <s v="Kentucky Power - Distr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n v="202304"/>
    <s v="05/02/2023"/>
    <x v="7"/>
    <s v="X00000073"/>
    <x v="10"/>
    <x v="11"/>
    <s v="Power, Plant"/>
    <s v="Combs,Gerald T                     "/>
    <n v="66.66"/>
    <x v="2"/>
    <x v="0"/>
  </r>
  <r>
    <s v="Kentucky Power - Distr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n v="202305"/>
    <s v="05/31/2023"/>
    <x v="11"/>
    <s v="X00000073"/>
    <x v="10"/>
    <x v="11"/>
    <s v="Power, Plant"/>
    <s v="Combs,Gerald T                     "/>
    <n v="79.5"/>
    <x v="2"/>
    <x v="0"/>
  </r>
  <r>
    <s v="Kentucky Power - Distr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n v="202308"/>
    <s v="08/29/2023"/>
    <x v="18"/>
    <s v="X00000073"/>
    <x v="10"/>
    <x v="11"/>
    <s v="Power, Plant"/>
    <s v="Combs,Gerald T                     "/>
    <n v="21.83"/>
    <x v="2"/>
    <x v="0"/>
  </r>
  <r>
    <s v="Kentucky Power - Distr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n v="202305"/>
    <s v="05/31/2023"/>
    <x v="11"/>
    <s v="X00000073"/>
    <x v="10"/>
    <x v="13"/>
    <s v="Power, Plant"/>
    <s v="Blackshire,Richard                 "/>
    <n v="90.58"/>
    <x v="2"/>
    <x v="0"/>
  </r>
  <r>
    <s v="Kentucky Power - Distr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n v="202305"/>
    <s v="06/06/2023"/>
    <x v="11"/>
    <s v="X00000073"/>
    <x v="10"/>
    <x v="13"/>
    <s v="Power, Plant"/>
    <s v="Blackshire,Richard                 "/>
    <n v="60.71"/>
    <x v="2"/>
    <x v="0"/>
  </r>
  <r>
    <s v="Kentucky Power - Distr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n v="202310"/>
    <s v="10/29/2023"/>
    <x v="15"/>
    <s v="X00000073"/>
    <x v="10"/>
    <x v="13"/>
    <s v="Power, Plant"/>
    <s v="Blackshire,Richard                 "/>
    <n v="-0.61"/>
    <x v="2"/>
    <x v="0"/>
  </r>
  <r>
    <s v="Kentucky Power - Distr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n v="202304"/>
    <s v="04/28/2023"/>
    <x v="7"/>
    <s v="X00000073"/>
    <x v="10"/>
    <x v="13"/>
    <s v="Power, Plant"/>
    <s v="Cornett,Logan                      "/>
    <n v="338.12"/>
    <x v="2"/>
    <x v="0"/>
  </r>
  <r>
    <s v="Kentucky Power - Distr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n v="202304"/>
    <s v="05/02/2023"/>
    <x v="7"/>
    <s v="X00000073"/>
    <x v="10"/>
    <x v="13"/>
    <s v="Power, Plant"/>
    <s v="Cornett,Logan                      "/>
    <n v="51.81"/>
    <x v="2"/>
    <x v="0"/>
  </r>
  <r>
    <s v="Kentucky Power - Distr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n v="202305"/>
    <s v="05/31/2023"/>
    <x v="11"/>
    <s v="X00000073"/>
    <x v="10"/>
    <x v="13"/>
    <s v="Power, Plant"/>
    <s v="Cornett,Logan                      "/>
    <n v="75.72"/>
    <x v="2"/>
    <x v="0"/>
  </r>
  <r>
    <s v="Kentucky Power - Distr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n v="202307"/>
    <s v="07/27/2023"/>
    <x v="13"/>
    <s v="X00000073"/>
    <x v="10"/>
    <x v="13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n v="202306"/>
    <s v="06/30/2023"/>
    <x v="12"/>
    <s v="X00000073"/>
    <x v="10"/>
    <x v="13"/>
    <s v="Power, Plant"/>
    <s v="Conley,Joshua Austin               "/>
    <n v="2129.37"/>
    <x v="2"/>
    <x v="0"/>
  </r>
  <r>
    <s v="Kentucky Power - Distr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n v="202306"/>
    <s v="07/07/2023"/>
    <x v="12"/>
    <s v="X00000073"/>
    <x v="10"/>
    <x v="13"/>
    <s v="Power, Plant"/>
    <s v="Conley,Joshua Austin               "/>
    <n v="1166.19"/>
    <x v="2"/>
    <x v="0"/>
  </r>
  <r>
    <s v="Kentucky Power - Distr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n v="202310"/>
    <s v="10/29/2023"/>
    <x v="15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4"/>
    <s v="04/28/2023"/>
    <x v="7"/>
    <s v="X00000716"/>
    <x v="12"/>
    <x v="25"/>
    <s v="Power, Plant"/>
    <s v="Thompson,Michael A                 "/>
    <n v="664.91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4"/>
    <s v="05/02/2023"/>
    <x v="7"/>
    <s v="X00000716"/>
    <x v="12"/>
    <x v="25"/>
    <s v="Power, Plant"/>
    <s v="Thompson,Michael A                 "/>
    <n v="64.06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5"/>
    <s v="05/31/2023"/>
    <x v="11"/>
    <s v="X00000716"/>
    <x v="12"/>
    <x v="25"/>
    <s v="Power, Plant"/>
    <s v="Thompson,Michael A                 "/>
    <n v="-39.85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5"/>
    <s v="06/06/2023"/>
    <x v="11"/>
    <s v="X00000716"/>
    <x v="12"/>
    <x v="25"/>
    <s v="Power, Plant"/>
    <s v="Thompson,Michael A                 "/>
    <n v="6.41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8"/>
    <s v="09/01/2023"/>
    <x v="18"/>
    <s v="X00000716"/>
    <x v="12"/>
    <x v="25"/>
    <s v="Power, Plant"/>
    <s v="Thompson,Michael A                 "/>
    <n v="-36.26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308"/>
    <s v="09/07/2023"/>
    <x v="18"/>
    <s v="X00000716"/>
    <x v="12"/>
    <x v="25"/>
    <s v="Power, Plant"/>
    <s v="Thompson,Michael A                 "/>
    <n v="-1.02"/>
    <x v="2"/>
    <x v="0"/>
  </r>
  <r>
    <s v="Kentucky Power - Distr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n v="202402"/>
    <s v="02/27/2024"/>
    <x v="17"/>
    <s v="X00000716"/>
    <x v="12"/>
    <x v="25"/>
    <s v="Power, Plant"/>
    <s v="Thompson,Michael A                 "/>
    <n v="6.94"/>
    <x v="1"/>
    <x v="0"/>
  </r>
  <r>
    <s v="Kentucky Power - Distr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n v="202305"/>
    <s v="05/31/2023"/>
    <x v="11"/>
    <s v="X00000073"/>
    <x v="10"/>
    <x v="13"/>
    <s v="Power, Plant"/>
    <s v="Coleman,Derek Adam                 "/>
    <n v="-248.95"/>
    <x v="2"/>
    <x v="0"/>
  </r>
  <r>
    <s v="Kentucky Power - Distr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n v="202305"/>
    <s v="06/06/2023"/>
    <x v="11"/>
    <s v="X00000073"/>
    <x v="10"/>
    <x v="13"/>
    <s v="Power, Plant"/>
    <s v="Coleman,Derek Adam                 "/>
    <n v="21.91"/>
    <x v="2"/>
    <x v="0"/>
  </r>
  <r>
    <s v="Kentucky Power - Distr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n v="202308"/>
    <s v="08/29/2023"/>
    <x v="18"/>
    <s v="X00000073"/>
    <x v="10"/>
    <x v="13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n v="202306"/>
    <s v="06/30/2023"/>
    <x v="12"/>
    <s v="X00000073"/>
    <x v="10"/>
    <x v="13"/>
    <s v="Power, Plant"/>
    <s v="Damron, Clinton G                  "/>
    <n v="1351.45"/>
    <x v="2"/>
    <x v="0"/>
  </r>
  <r>
    <s v="Kentucky Power - Distr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n v="202306"/>
    <s v="07/07/2023"/>
    <x v="12"/>
    <s v="X00000073"/>
    <x v="10"/>
    <x v="13"/>
    <s v="Power, Plant"/>
    <s v="Damron, Clinton G                  "/>
    <n v="789.6"/>
    <x v="2"/>
    <x v="0"/>
  </r>
  <r>
    <s v="Kentucky Power - Distr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n v="202310"/>
    <s v="10/29/2023"/>
    <x v="15"/>
    <s v="X00000073"/>
    <x v="10"/>
    <x v="13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n v="202304"/>
    <s v="04/28/2023"/>
    <x v="7"/>
    <s v="X00000073"/>
    <x v="10"/>
    <x v="13"/>
    <s v="Power, Plant"/>
    <s v="Huff, Tom E                        "/>
    <n v="-64.19"/>
    <x v="2"/>
    <x v="0"/>
  </r>
  <r>
    <s v="Kentucky Power - Distr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n v="202304"/>
    <s v="05/02/2023"/>
    <x v="7"/>
    <s v="X00000073"/>
    <x v="10"/>
    <x v="13"/>
    <s v="Power, Plant"/>
    <s v="Huff, Tom E                        "/>
    <n v="63.22"/>
    <x v="2"/>
    <x v="0"/>
  </r>
  <r>
    <s v="Kentucky Power - Distr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n v="202305"/>
    <s v="05/31/2023"/>
    <x v="11"/>
    <s v="X00000073"/>
    <x v="10"/>
    <x v="13"/>
    <s v="Power, Plant"/>
    <s v="Huff, Tom E                        "/>
    <n v="93.09"/>
    <x v="2"/>
    <x v="0"/>
  </r>
  <r>
    <s v="Kentucky Power - Distr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n v="202305"/>
    <s v="06/06/2023"/>
    <x v="11"/>
    <s v="X00000073"/>
    <x v="10"/>
    <x v="13"/>
    <s v="Power, Plant"/>
    <s v="Huff, Tom E                        "/>
    <n v="1.92"/>
    <x v="2"/>
    <x v="0"/>
  </r>
  <r>
    <s v="Kentucky Power - Distr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n v="202307"/>
    <s v="07/27/2023"/>
    <x v="13"/>
    <s v="X00000073"/>
    <x v="10"/>
    <x v="13"/>
    <s v="Power, Plant"/>
    <s v="Huff, Tom E                        "/>
    <n v="0.06"/>
    <x v="2"/>
    <x v="0"/>
  </r>
  <r>
    <s v="Kentucky Power - Distr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n v="202305"/>
    <s v="05/31/2023"/>
    <x v="11"/>
    <s v="X00000692"/>
    <x v="6"/>
    <x v="15"/>
    <s v="Power, Plant"/>
    <s v="Johnson, William M                 "/>
    <n v="1160.58"/>
    <x v="2"/>
    <x v="0"/>
  </r>
  <r>
    <s v="Kentucky Power - Distr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n v="202305"/>
    <s v="06/06/2023"/>
    <x v="11"/>
    <s v="X00000692"/>
    <x v="6"/>
    <x v="15"/>
    <s v="Power, Plant"/>
    <s v="Johnson, William M                 "/>
    <n v="21.71"/>
    <x v="2"/>
    <x v="0"/>
  </r>
  <r>
    <s v="Kentucky Power - Distr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n v="202306"/>
    <s v="07/07/2023"/>
    <x v="12"/>
    <s v="X00000692"/>
    <x v="6"/>
    <x v="15"/>
    <s v="Power, Plant"/>
    <s v="Johnson, William M                 "/>
    <n v="72.08"/>
    <x v="2"/>
    <x v="0"/>
  </r>
  <r>
    <s v="Kentucky Power - Distr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n v="202308"/>
    <s v="08/29/2023"/>
    <x v="18"/>
    <s v="X00000692"/>
    <x v="6"/>
    <x v="15"/>
    <s v="Power, Plant"/>
    <s v="Johnson, William M                 "/>
    <n v="4837.31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n v="202305"/>
    <s v="05/31/2023"/>
    <x v="11"/>
    <s v="X00000692"/>
    <x v="6"/>
    <x v="15"/>
    <s v="Power, Plant"/>
    <s v="Johnson, William M                 "/>
    <n v="2826.47"/>
    <x v="2"/>
    <x v="0"/>
  </r>
  <r>
    <s v="Kentucky Power - Distr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n v="202305"/>
    <s v="06/06/2023"/>
    <x v="11"/>
    <s v="X00000692"/>
    <x v="6"/>
    <x v="15"/>
    <s v="Power, Plant"/>
    <s v="Johnson, William M                 "/>
    <n v="951.14"/>
    <x v="2"/>
    <x v="0"/>
  </r>
  <r>
    <s v="Kentucky Power - Distr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n v="202308"/>
    <s v="08/29/2023"/>
    <x v="18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n v="202309"/>
    <s v="09/29/2023"/>
    <x v="19"/>
    <s v="X00000692"/>
    <x v="6"/>
    <x v="44"/>
    <s v="Power, Plant"/>
    <s v="Renzi,Jo Ann                       "/>
    <n v="106276.43"/>
    <x v="2"/>
    <x v="0"/>
  </r>
  <r>
    <s v="Kentucky Power - Distr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n v="202309"/>
    <s v="10/05/2023"/>
    <x v="19"/>
    <s v="X00000692"/>
    <x v="6"/>
    <x v="44"/>
    <s v="Power, Plant"/>
    <s v="Renzi,Jo Ann                       "/>
    <n v="8438.16"/>
    <x v="2"/>
    <x v="0"/>
  </r>
  <r>
    <s v="Kentucky Power - Distr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n v="202310"/>
    <s v="11/06/2023"/>
    <x v="15"/>
    <s v="X00000692"/>
    <x v="6"/>
    <x v="44"/>
    <s v="Power, Plant"/>
    <s v="Renzi,Jo Ann                       "/>
    <n v="1287.88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n v="202312"/>
    <s v="01/06/2024"/>
    <x v="20"/>
    <s v="X00000692"/>
    <x v="6"/>
    <x v="44"/>
    <s v="Power, Plant"/>
    <s v="Renzi,Jo Ann                       "/>
    <n v="305.06"/>
    <x v="2"/>
    <x v="0"/>
  </r>
  <r>
    <s v="Kentucky Power - Distr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n v="202312"/>
    <s v="12/27/2023"/>
    <x v="20"/>
    <s v="X00000692"/>
    <x v="6"/>
    <x v="44"/>
    <s v="Power, Plant"/>
    <s v="Renzi,Jo Ann  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n v="202309"/>
    <s v="09/29/2023"/>
    <x v="19"/>
    <s v="X00000692"/>
    <x v="6"/>
    <x v="9"/>
    <s v="Power, Plant"/>
    <s v="Cornett,Caleb S                    "/>
    <n v="1134.7"/>
    <x v="2"/>
    <x v="0"/>
  </r>
  <r>
    <s v="Kentucky Power - Distr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n v="202309"/>
    <s v="10/05/2023"/>
    <x v="19"/>
    <s v="X00000692"/>
    <x v="6"/>
    <x v="9"/>
    <s v="Power, Plant"/>
    <s v="Cornett,Caleb S                    "/>
    <n v="350.69"/>
    <x v="2"/>
    <x v="0"/>
  </r>
  <r>
    <s v="Kentucky Power - Distr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n v="202405"/>
    <s v="05/29/2024"/>
    <x v="4"/>
    <s v="X00000692"/>
    <x v="6"/>
    <x v="9"/>
    <s v="Power, Plant"/>
    <s v="Cornett,Caleb S                    "/>
    <n v="30.78"/>
    <x v="1"/>
    <x v="0"/>
  </r>
  <r>
    <s v="Kentucky Power - Distr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n v="202304"/>
    <s v="04/28/2023"/>
    <x v="7"/>
    <s v="X00000073"/>
    <x v="10"/>
    <x v="13"/>
    <s v="Power, Plant"/>
    <s v="Conley,Joshua Austin               "/>
    <n v="166.42"/>
    <x v="2"/>
    <x v="0"/>
  </r>
  <r>
    <s v="Kentucky Power - Distr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n v="202304"/>
    <s v="05/02/2023"/>
    <x v="7"/>
    <s v="X00000073"/>
    <x v="10"/>
    <x v="13"/>
    <s v="Power, Plant"/>
    <s v="Conley,Joshua Austin               "/>
    <n v="60.92"/>
    <x v="2"/>
    <x v="0"/>
  </r>
  <r>
    <s v="Kentucky Power - Distr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n v="202305"/>
    <s v="05/31/2023"/>
    <x v="11"/>
    <s v="X00000073"/>
    <x v="10"/>
    <x v="13"/>
    <s v="Power, Plant"/>
    <s v="Conley,Joshua Austin               "/>
    <n v="51.75"/>
    <x v="2"/>
    <x v="0"/>
  </r>
  <r>
    <s v="Kentucky Power - Distr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n v="202307"/>
    <s v="07/27/2023"/>
    <x v="13"/>
    <s v="X00000073"/>
    <x v="10"/>
    <x v="13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4"/>
    <s v="04/28/2023"/>
    <x v="7"/>
    <s v="X00000073"/>
    <x v="10"/>
    <x v="11"/>
    <s v="Power, Plant"/>
    <s v="Cornett,Logan                      "/>
    <n v="162.13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4"/>
    <s v="05/02/2023"/>
    <x v="7"/>
    <s v="X00000073"/>
    <x v="10"/>
    <x v="11"/>
    <s v="Power, Plant"/>
    <s v="Cornett,Logan                      "/>
    <n v="102.98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5"/>
    <s v="05/31/2023"/>
    <x v="11"/>
    <s v="X00000073"/>
    <x v="10"/>
    <x v="11"/>
    <s v="Power, Plant"/>
    <s v="Cornett,Logan                      "/>
    <n v="28.43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5"/>
    <s v="06/06/2023"/>
    <x v="11"/>
    <s v="X00000073"/>
    <x v="10"/>
    <x v="11"/>
    <s v="Power, Plant"/>
    <s v="Cornett,Logan                      "/>
    <n v="73.8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8"/>
    <s v="09/01/2023"/>
    <x v="18"/>
    <s v="X00000073"/>
    <x v="10"/>
    <x v="11"/>
    <s v="Power, Plant"/>
    <s v="Cornett,Logan                      "/>
    <n v="-13.49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8"/>
    <s v="09/07/2023"/>
    <x v="18"/>
    <s v="X00000073"/>
    <x v="10"/>
    <x v="11"/>
    <s v="Power, Plant"/>
    <s v="Cornett,Logan                      "/>
    <n v="-2.5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09"/>
    <s v="10/05/2023"/>
    <x v="19"/>
    <s v="X00000073"/>
    <x v="10"/>
    <x v="11"/>
    <s v="Power, Plant"/>
    <s v="Cornett,Logan                      "/>
    <n v="-4.84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11"/>
    <s v="12/06/2023"/>
    <x v="14"/>
    <s v="X00000073"/>
    <x v="10"/>
    <x v="11"/>
    <s v="Power, Plant"/>
    <s v="Cornett,Logan                      "/>
    <n v="25.43"/>
    <x v="2"/>
    <x v="0"/>
  </r>
  <r>
    <s v="Kentucky Power - Distr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n v="202312"/>
    <s v="12/27/2023"/>
    <x v="20"/>
    <s v="X00000073"/>
    <x v="10"/>
    <x v="11"/>
    <s v="Power, Plant"/>
    <s v="Cornett,Logan                      "/>
    <n v="-1.32"/>
    <x v="2"/>
    <x v="0"/>
  </r>
  <r>
    <s v="Kentucky Power - Distr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n v="202304"/>
    <s v="04/28/2023"/>
    <x v="7"/>
    <s v="X00000073"/>
    <x v="10"/>
    <x v="14"/>
    <s v="Power, Plant"/>
    <s v="Cornett,Caleb S                    "/>
    <n v="522.13"/>
    <x v="2"/>
    <x v="0"/>
  </r>
  <r>
    <s v="Kentucky Power - Distr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n v="202304"/>
    <s v="05/02/2023"/>
    <x v="7"/>
    <s v="X00000073"/>
    <x v="10"/>
    <x v="14"/>
    <s v="Power, Plant"/>
    <s v="Cornett,Caleb S                    "/>
    <n v="122.08"/>
    <x v="2"/>
    <x v="0"/>
  </r>
  <r>
    <s v="Kentucky Power - Distr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n v="202305"/>
    <s v="05/31/2023"/>
    <x v="11"/>
    <s v="X00000073"/>
    <x v="10"/>
    <x v="14"/>
    <s v="Power, Plant"/>
    <s v="Cornett,Caleb S                    "/>
    <n v="137.91"/>
    <x v="2"/>
    <x v="0"/>
  </r>
  <r>
    <s v="Kentucky Power - Distr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n v="202310"/>
    <s v="10/29/2023"/>
    <x v="15"/>
    <s v="X00000073"/>
    <x v="10"/>
    <x v="14"/>
    <s v="Power, Plant"/>
    <s v="Cornett,Caleb S                    "/>
    <n v="-18.36"/>
    <x v="2"/>
    <x v="0"/>
  </r>
  <r>
    <s v="Kentucky Power - Distr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n v="202304"/>
    <s v="04/28/2023"/>
    <x v="7"/>
    <s v="X00000073"/>
    <x v="10"/>
    <x v="11"/>
    <s v="Power, Plant"/>
    <s v="Combs,Gerald T                     "/>
    <n v="300.42"/>
    <x v="2"/>
    <x v="0"/>
  </r>
  <r>
    <s v="Kentucky Power - Distr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n v="202304"/>
    <s v="05/02/2023"/>
    <x v="7"/>
    <s v="X00000073"/>
    <x v="10"/>
    <x v="11"/>
    <s v="Power, Plant"/>
    <s v="Combs,Gerald T                     "/>
    <n v="258.51"/>
    <x v="2"/>
    <x v="0"/>
  </r>
  <r>
    <s v="Kentucky Power - Distr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n v="202305"/>
    <s v="05/31/2023"/>
    <x v="11"/>
    <s v="X00000073"/>
    <x v="10"/>
    <x v="11"/>
    <s v="Power, Plant"/>
    <s v="Combs,Gerald T                     "/>
    <n v="68.0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n v="202305"/>
    <s v="06/06/2023"/>
    <x v="11"/>
    <s v="X00000073"/>
    <x v="10"/>
    <x v="11"/>
    <s v="Power, Plant"/>
    <s v="Combs,Gerald T                     "/>
    <n v="35"/>
    <x v="2"/>
    <x v="0"/>
  </r>
  <r>
    <s v="Kentucky Power - Distr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n v="202307"/>
    <s v="07/27/2023"/>
    <x v="13"/>
    <s v="X00000073"/>
    <x v="10"/>
    <x v="11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04"/>
    <s v="04/28/2023"/>
    <x v="7"/>
    <s v="X00000073"/>
    <x v="10"/>
    <x v="11"/>
    <s v="Power, Plant"/>
    <s v="Cornett,Caleb S                    "/>
    <n v="296.85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04"/>
    <s v="05/02/2023"/>
    <x v="7"/>
    <s v="X00000073"/>
    <x v="10"/>
    <x v="11"/>
    <s v="Power, Plant"/>
    <s v="Cornett,Caleb S                    "/>
    <n v="189.35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05"/>
    <s v="05/31/2023"/>
    <x v="11"/>
    <s v="X00000073"/>
    <x v="10"/>
    <x v="11"/>
    <s v="Power, Plant"/>
    <s v="Cornett,Caleb S                    "/>
    <n v="19.82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05"/>
    <s v="06/06/2023"/>
    <x v="11"/>
    <s v="X00000073"/>
    <x v="10"/>
    <x v="11"/>
    <s v="Power, Plant"/>
    <s v="Cornett,Caleb S                    "/>
    <n v="91.33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09"/>
    <s v="10/05/2023"/>
    <x v="19"/>
    <s v="X00000073"/>
    <x v="10"/>
    <x v="11"/>
    <s v="Power, Plant"/>
    <s v="Cornett,Caleb S                    "/>
    <n v="-6.41"/>
    <x v="2"/>
    <x v="0"/>
  </r>
  <r>
    <s v="Kentucky Power - Distr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n v="202312"/>
    <s v="12/27/2023"/>
    <x v="20"/>
    <s v="X00000073"/>
    <x v="10"/>
    <x v="11"/>
    <s v="Power, Plant"/>
    <s v="Cornett,Caleb S                    "/>
    <n v="-2.5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n v="202307"/>
    <s v="07/31/2023"/>
    <x v="13"/>
    <s v="X00000073"/>
    <x v="10"/>
    <x v="11"/>
    <s v="Power, Plant"/>
    <s v="Thompson,Michael A                 "/>
    <n v="320.17"/>
    <x v="2"/>
    <x v="0"/>
  </r>
  <r>
    <s v="Kentucky Power - Distr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n v="202307"/>
    <s v="08/04/2023"/>
    <x v="13"/>
    <s v="X00000073"/>
    <x v="10"/>
    <x v="11"/>
    <s v="Power, Plant"/>
    <s v="Thompson,Michael A                 "/>
    <n v="183.44"/>
    <x v="2"/>
    <x v="0"/>
  </r>
  <r>
    <s v="Kentucky Power - Distr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n v="202308"/>
    <s v="09/01/2023"/>
    <x v="18"/>
    <s v="X00000073"/>
    <x v="10"/>
    <x v="11"/>
    <s v="Power, Plant"/>
    <s v="Thompson,Michael A                 "/>
    <n v="895.86"/>
    <x v="2"/>
    <x v="0"/>
  </r>
  <r>
    <s v="Kentucky Power - Distr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n v="202308"/>
    <s v="09/07/2023"/>
    <x v="18"/>
    <s v="X00000073"/>
    <x v="10"/>
    <x v="11"/>
    <s v="Power, Plant"/>
    <s v="Thompson,Michael A                 "/>
    <n v="169.02"/>
    <x v="2"/>
    <x v="0"/>
  </r>
  <r>
    <s v="Kentucky Power - Distr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n v="202312"/>
    <s v="12/27/2023"/>
    <x v="20"/>
    <s v="X00000073"/>
    <x v="10"/>
    <x v="11"/>
    <s v="Power, Plant"/>
    <s v="Thompson,Michael A                 "/>
    <n v="-24.4"/>
    <x v="2"/>
    <x v="0"/>
  </r>
  <r>
    <s v="Kentucky Power - Distr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n v="202305"/>
    <s v="05/31/2023"/>
    <x v="11"/>
    <s v="X00000716"/>
    <x v="12"/>
    <x v="25"/>
    <s v="Power, Plant"/>
    <s v="Conley,Joshua Austin               "/>
    <n v="-104.4"/>
    <x v="2"/>
    <x v="0"/>
  </r>
  <r>
    <s v="Kentucky Power - Distr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n v="202305"/>
    <s v="06/06/2023"/>
    <x v="11"/>
    <s v="X00000716"/>
    <x v="12"/>
    <x v="25"/>
    <s v="Power, Plant"/>
    <s v="Conley,Joshua Austin               "/>
    <n v="810.92"/>
    <x v="2"/>
    <x v="0"/>
  </r>
  <r>
    <s v="Kentucky Power - Distr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n v="202307"/>
    <s v="08/04/2023"/>
    <x v="13"/>
    <s v="X00000716"/>
    <x v="12"/>
    <x v="25"/>
    <s v="Power, Plant"/>
    <s v="Conley,Joshua Austin               "/>
    <n v="231.75"/>
    <x v="2"/>
    <x v="0"/>
  </r>
  <r>
    <s v="Kentucky Power - Distr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n v="202308"/>
    <s v="08/29/2023"/>
    <x v="18"/>
    <s v="X00000716"/>
    <x v="12"/>
    <x v="25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n v="202304"/>
    <s v="04/28/2023"/>
    <x v="7"/>
    <s v="X00000073"/>
    <x v="10"/>
    <x v="11"/>
    <s v="Power, Plant"/>
    <s v="Music,Daniel J                     "/>
    <n v="44.94"/>
    <x v="2"/>
    <x v="0"/>
  </r>
  <r>
    <s v="Kentucky Power - Distr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n v="202304"/>
    <s v="05/02/2023"/>
    <x v="7"/>
    <s v="X00000073"/>
    <x v="10"/>
    <x v="11"/>
    <s v="Power, Plant"/>
    <s v="Music,Daniel J                     "/>
    <n v="11.84"/>
    <x v="2"/>
    <x v="0"/>
  </r>
  <r>
    <s v="Kentucky Power - Distr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n v="202305"/>
    <s v="05/31/2023"/>
    <x v="11"/>
    <s v="X00000073"/>
    <x v="10"/>
    <x v="11"/>
    <s v="Power, Plant"/>
    <s v="Music,Daniel J                     "/>
    <n v="190.08"/>
    <x v="2"/>
    <x v="0"/>
  </r>
  <r>
    <s v="Kentucky Power - Distr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n v="202305"/>
    <s v="06/06/2023"/>
    <x v="11"/>
    <s v="X00000073"/>
    <x v="10"/>
    <x v="11"/>
    <s v="Power, Plant"/>
    <s v="Music,Daniel J                     "/>
    <n v="53.46"/>
    <x v="2"/>
    <x v="0"/>
  </r>
  <r>
    <s v="Kentucky Power - Distr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n v="202307"/>
    <s v="07/27/2023"/>
    <x v="13"/>
    <s v="X00000073"/>
    <x v="10"/>
    <x v="11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4"/>
    <s v="04/28/2023"/>
    <x v="7"/>
    <s v="X00000073"/>
    <x v="10"/>
    <x v="11"/>
    <s v="Power, Plant"/>
    <s v="Newsome,Ryan D                     "/>
    <n v="50.45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4"/>
    <s v="05/02/2023"/>
    <x v="7"/>
    <s v="X00000073"/>
    <x v="10"/>
    <x v="11"/>
    <s v="Power, Plant"/>
    <s v="Newsome,Ryan D                     "/>
    <n v="14.28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5"/>
    <s v="05/31/2023"/>
    <x v="11"/>
    <s v="X00000073"/>
    <x v="10"/>
    <x v="11"/>
    <s v="Power, Plant"/>
    <s v="Newsome,Ryan D                     "/>
    <n v="131.59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5"/>
    <s v="06/06/2023"/>
    <x v="11"/>
    <s v="X00000073"/>
    <x v="10"/>
    <x v="11"/>
    <s v="Power, Plant"/>
    <s v="Newsome,Ryan D                     "/>
    <n v="36.29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6"/>
    <s v="07/07/2023"/>
    <x v="12"/>
    <s v="X00000073"/>
    <x v="10"/>
    <x v="11"/>
    <s v="Power, Plant"/>
    <s v="Newsome,Ryan D                     "/>
    <n v="68.62"/>
    <x v="2"/>
    <x v="0"/>
  </r>
  <r>
    <s v="Kentucky Power - Distr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n v="202307"/>
    <s v="07/27/2023"/>
    <x v="13"/>
    <s v="X00000073"/>
    <x v="10"/>
    <x v="11"/>
    <s v="Power, Plant"/>
    <s v="Newsome,Ryan D                     "/>
    <n v="-0.81"/>
    <x v="2"/>
    <x v="0"/>
  </r>
  <r>
    <s v="Kentucky Power - Distr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n v="202304"/>
    <s v="04/28/2023"/>
    <x v="7"/>
    <s v="X00000073"/>
    <x v="10"/>
    <x v="13"/>
    <s v="Power, Plant"/>
    <s v="Thompson,Michael A                 "/>
    <n v="97.24"/>
    <x v="2"/>
    <x v="0"/>
  </r>
  <r>
    <s v="Kentucky Power - Distr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n v="202304"/>
    <s v="05/02/2023"/>
    <x v="7"/>
    <s v="X00000073"/>
    <x v="10"/>
    <x v="13"/>
    <s v="Power, Plant"/>
    <s v="Thompson,Michael A                 "/>
    <n v="27.96"/>
    <x v="2"/>
    <x v="0"/>
  </r>
  <r>
    <s v="Kentucky Power - Distr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n v="202305"/>
    <s v="05/31/2023"/>
    <x v="11"/>
    <s v="X00000073"/>
    <x v="10"/>
    <x v="13"/>
    <s v="Power, Plant"/>
    <s v="Thompson,Michael A                 "/>
    <n v="170.43"/>
    <x v="2"/>
    <x v="0"/>
  </r>
  <r>
    <s v="Kentucky Power - Distr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n v="202305"/>
    <s v="06/06/2023"/>
    <x v="11"/>
    <s v="X00000073"/>
    <x v="10"/>
    <x v="13"/>
    <s v="Power, Plant"/>
    <s v="Thompson,Michael A                 "/>
    <n v="36.9"/>
    <x v="2"/>
    <x v="0"/>
  </r>
  <r>
    <s v="Kentucky Power - Distr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n v="202310"/>
    <s v="10/29/2023"/>
    <x v="15"/>
    <s v="X00000073"/>
    <x v="10"/>
    <x v="13"/>
    <s v="Power, Plant"/>
    <s v="Thompson,Michael A                 "/>
    <n v="-3.76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4"/>
    <s v="04/28/2023"/>
    <x v="7"/>
    <s v="X00000073"/>
    <x v="10"/>
    <x v="11"/>
    <s v="Power, Plant"/>
    <s v="Combs,Gerald T                     "/>
    <n v="366.48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4"/>
    <s v="05/02/2023"/>
    <x v="7"/>
    <s v="X00000073"/>
    <x v="10"/>
    <x v="11"/>
    <s v="Power, Plant"/>
    <s v="Combs,Gerald T                     "/>
    <n v="34.18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5"/>
    <s v="05/31/2023"/>
    <x v="11"/>
    <s v="X00000073"/>
    <x v="10"/>
    <x v="11"/>
    <s v="Power, Plant"/>
    <s v="Combs,Gerald T                     "/>
    <n v="846.4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5"/>
    <s v="06/06/2023"/>
    <x v="11"/>
    <s v="X00000073"/>
    <x v="10"/>
    <x v="11"/>
    <s v="Power, Plant"/>
    <s v="Combs,Gerald T                     "/>
    <n v="259.20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6"/>
    <s v="06/30/2023"/>
    <x v="12"/>
    <s v="X00000073"/>
    <x v="10"/>
    <x v="11"/>
    <s v="Power, Plant"/>
    <s v="Combs,Gerald T                     "/>
    <n v="0.11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306"/>
    <s v="07/07/2023"/>
    <x v="12"/>
    <s v="X00000073"/>
    <x v="10"/>
    <x v="11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n v="202402"/>
    <s v="02/27/2024"/>
    <x v="17"/>
    <s v="X00000073"/>
    <x v="10"/>
    <x v="11"/>
    <s v="Power, Plant"/>
    <s v="Combs,Gerald T                     "/>
    <n v="49.37"/>
    <x v="1"/>
    <x v="0"/>
  </r>
  <r>
    <s v="Kentucky Power - Distr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n v="202304"/>
    <s v="04/28/2023"/>
    <x v="7"/>
    <s v="X00000073"/>
    <x v="10"/>
    <x v="13"/>
    <s v="Power, Plant"/>
    <s v="Cornett,Logan                      "/>
    <n v="139.11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n v="202304"/>
    <s v="05/02/2023"/>
    <x v="7"/>
    <s v="X00000073"/>
    <x v="10"/>
    <x v="13"/>
    <s v="Power, Plant"/>
    <s v="Cornett,Logan                      "/>
    <n v="36.01"/>
    <x v="2"/>
    <x v="0"/>
  </r>
  <r>
    <s v="Kentucky Power - Distr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n v="202305"/>
    <s v="05/31/2023"/>
    <x v="11"/>
    <s v="X00000073"/>
    <x v="10"/>
    <x v="13"/>
    <s v="Power, Plant"/>
    <s v="Cornett,Logan                      "/>
    <n v="39.86"/>
    <x v="2"/>
    <x v="0"/>
  </r>
  <r>
    <s v="Kentucky Power - Distr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n v="202310"/>
    <s v="10/29/2023"/>
    <x v="15"/>
    <s v="X00000073"/>
    <x v="10"/>
    <x v="13"/>
    <s v="Power, Plant"/>
    <s v="Cornett,Logan                      "/>
    <n v="-2.18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05"/>
    <s v="05/31/2023"/>
    <x v="11"/>
    <s v="EDN014680"/>
    <x v="9"/>
    <x v="10"/>
    <s v="Power, Plant"/>
    <s v="Whitt,Randall Ethan                "/>
    <n v="128.13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05"/>
    <s v="06/06/2023"/>
    <x v="11"/>
    <s v="EDN014680"/>
    <x v="9"/>
    <x v="10"/>
    <s v="Power, Plant"/>
    <s v="Whitt,Randall Ethan                "/>
    <n v="45.86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06"/>
    <s v="06/30/2023"/>
    <x v="12"/>
    <s v="EDN014680"/>
    <x v="9"/>
    <x v="10"/>
    <s v="Power, Plant"/>
    <s v="Whitt,Randall Ethan                "/>
    <n v="241.07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06"/>
    <s v="07/07/2023"/>
    <x v="12"/>
    <s v="EDN014680"/>
    <x v="9"/>
    <x v="10"/>
    <s v="Power, Plant"/>
    <s v="Whitt,Randall Ethan                "/>
    <n v="117.24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07"/>
    <s v="08/04/2023"/>
    <x v="13"/>
    <s v="EDN014680"/>
    <x v="9"/>
    <x v="10"/>
    <s v="Power, Plant"/>
    <s v="Whitt,Randall Ethan                "/>
    <n v="7.02"/>
    <x v="2"/>
    <x v="0"/>
  </r>
  <r>
    <s v="Kentucky Power - Distr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n v="202310"/>
    <s v="10/29/2023"/>
    <x v="15"/>
    <s v="EDN014680"/>
    <x v="9"/>
    <x v="10"/>
    <s v="Power, Plant"/>
    <s v="Whitt,Randall Ethan                "/>
    <n v="-51.6"/>
    <x v="2"/>
    <x v="0"/>
  </r>
  <r>
    <s v="Kentucky Power - Distr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n v="202305"/>
    <s v="05/31/2023"/>
    <x v="11"/>
    <s v="X00000073"/>
    <x v="10"/>
    <x v="11"/>
    <s v="Power, Plant"/>
    <s v="Blackshire,Richard                 "/>
    <n v="1394.44"/>
    <x v="2"/>
    <x v="0"/>
  </r>
  <r>
    <s v="Kentucky Power - Distr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n v="202305"/>
    <s v="06/06/2023"/>
    <x v="11"/>
    <s v="X00000073"/>
    <x v="10"/>
    <x v="11"/>
    <s v="Power, Plant"/>
    <s v="Blackshire,Richard                 "/>
    <n v="749.38"/>
    <x v="2"/>
    <x v="0"/>
  </r>
  <r>
    <s v="Kentucky Power - Distr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n v="202309"/>
    <s v="09/27/2023"/>
    <x v="19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n v="202306"/>
    <s v="06/30/2023"/>
    <x v="12"/>
    <s v="X00000073"/>
    <x v="10"/>
    <x v="11"/>
    <s v="Power, Plant"/>
    <s v="Blackshire,Richard                 "/>
    <n v="1481.01"/>
    <x v="2"/>
    <x v="0"/>
  </r>
  <r>
    <s v="Kentucky Power - Distr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n v="202306"/>
    <s v="07/07/2023"/>
    <x v="12"/>
    <s v="X00000073"/>
    <x v="10"/>
    <x v="11"/>
    <s v="Power, Plant"/>
    <s v="Blackshire,Richard                 "/>
    <n v="899.37"/>
    <x v="2"/>
    <x v="0"/>
  </r>
  <r>
    <s v="Kentucky Power - Distr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n v="202311"/>
    <s v="11/28/2023"/>
    <x v="14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75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21.48"/>
    <x v="2"/>
    <x v="0"/>
  </r>
  <r>
    <s v="Kentucky Power - Distr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206.98"/>
    <x v="2"/>
    <x v="0"/>
  </r>
  <r>
    <s v="Kentucky Power - Distr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48.19"/>
    <x v="2"/>
    <x v="0"/>
  </r>
  <r>
    <s v="Kentucky Power - Distr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-2.71"/>
    <x v="1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20935.18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3190.24"/>
    <x v="2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358.04"/>
    <x v="2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123.21"/>
    <x v="2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218.2"/>
    <x v="2"/>
    <x v="0"/>
  </r>
  <r>
    <s v="Kentucky Power - Distr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90496.27"/>
    <x v="2"/>
    <x v="0"/>
  </r>
  <r>
    <s v="Kentucky Power - Distr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n v="202304"/>
    <s v="04/28/2023"/>
    <x v="7"/>
    <s v="X00000073"/>
    <x v="10"/>
    <x v="11"/>
    <s v="Power, Plant"/>
    <s v="Damron, Clinton G                  "/>
    <n v="324.02"/>
    <x v="2"/>
    <x v="0"/>
  </r>
  <r>
    <s v="Kentucky Power - Distr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n v="202304"/>
    <s v="05/02/2023"/>
    <x v="7"/>
    <s v="X00000073"/>
    <x v="10"/>
    <x v="11"/>
    <s v="Power, Plant"/>
    <s v="Damron, Clinton G                  "/>
    <n v="76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n v="202305"/>
    <s v="05/31/2023"/>
    <x v="11"/>
    <s v="X00000073"/>
    <x v="10"/>
    <x v="11"/>
    <s v="Power, Plant"/>
    <s v="Damron, Clinton G                  "/>
    <n v="77.4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n v="202305"/>
    <s v="06/06/2023"/>
    <x v="11"/>
    <s v="X00000073"/>
    <x v="10"/>
    <x v="11"/>
    <s v="Power, Plant"/>
    <s v="Damron, Clinton G                  "/>
    <n v="-6.05"/>
    <x v="2"/>
    <x v="0"/>
  </r>
  <r>
    <s v="Kentucky Power - Distr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n v="202308"/>
    <s v="08/29/2023"/>
    <x v="18"/>
    <s v="X00000073"/>
    <x v="10"/>
    <x v="11"/>
    <s v="Power, Plant"/>
    <s v="Damron, Clinton G                  "/>
    <n v="-59.96"/>
    <x v="2"/>
    <x v="0"/>
  </r>
  <r>
    <s v="Kentucky Power - Distr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n v="202304"/>
    <s v="04/28/2023"/>
    <x v="7"/>
    <s v="X00000692"/>
    <x v="6"/>
    <x v="15"/>
    <s v="Power, Plant"/>
    <s v="Music,Daniel J                     "/>
    <n v="105.97"/>
    <x v="2"/>
    <x v="0"/>
  </r>
  <r>
    <s v="Kentucky Power - Distr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n v="202304"/>
    <s v="05/02/2023"/>
    <x v="7"/>
    <s v="X00000692"/>
    <x v="6"/>
    <x v="15"/>
    <s v="Power, Plant"/>
    <s v="Music,Daniel J                     "/>
    <n v="30.14"/>
    <x v="2"/>
    <x v="0"/>
  </r>
  <r>
    <s v="Kentucky Power - Distr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n v="202305"/>
    <s v="05/31/2023"/>
    <x v="11"/>
    <s v="X00000692"/>
    <x v="6"/>
    <x v="15"/>
    <s v="Power, Plant"/>
    <s v="Music,Daniel J                     "/>
    <n v="18.89"/>
    <x v="2"/>
    <x v="0"/>
  </r>
  <r>
    <s v="Kentucky Power - Distr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n v="202305"/>
    <s v="06/06/2023"/>
    <x v="11"/>
    <s v="X00000692"/>
    <x v="6"/>
    <x v="15"/>
    <s v="Power, Plant"/>
    <s v="Music,Daniel J                     "/>
    <n v="377.42"/>
    <x v="2"/>
    <x v="0"/>
  </r>
  <r>
    <s v="Kentucky Power - Distr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n v="202308"/>
    <s v="08/29/2023"/>
    <x v="18"/>
    <s v="X00000692"/>
    <x v="6"/>
    <x v="15"/>
    <s v="Power, Plant"/>
    <s v="Music,Daniel J                     "/>
    <n v="-53.21"/>
    <x v="2"/>
    <x v="0"/>
  </r>
  <r>
    <s v="Kentucky Power - Distr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n v="202306"/>
    <s v="06/30/2023"/>
    <x v="12"/>
    <s v="X00000073"/>
    <x v="10"/>
    <x v="11"/>
    <s v="Power, Plant"/>
    <s v="Thompson,Michael A                 "/>
    <n v="1595.79"/>
    <x v="2"/>
    <x v="0"/>
  </r>
  <r>
    <s v="Kentucky Power - Distr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n v="202306"/>
    <s v="07/07/2023"/>
    <x v="12"/>
    <s v="X00000073"/>
    <x v="10"/>
    <x v="11"/>
    <s v="Power, Plant"/>
    <s v="Thompson,Michael A                 "/>
    <n v="481.76"/>
    <x v="2"/>
    <x v="0"/>
  </r>
  <r>
    <s v="Kentucky Power - Distr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n v="202311"/>
    <s v="11/28/2023"/>
    <x v="14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n v="202304"/>
    <s v="04/28/2023"/>
    <x v="7"/>
    <s v="X00000073"/>
    <x v="10"/>
    <x v="11"/>
    <s v="Power, Plant"/>
    <s v="Cornett,Caleb S                    "/>
    <n v="61.72"/>
    <x v="2"/>
    <x v="0"/>
  </r>
  <r>
    <s v="Kentucky Power - Distr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n v="202304"/>
    <s v="05/02/2023"/>
    <x v="7"/>
    <s v="X00000073"/>
    <x v="10"/>
    <x v="11"/>
    <s v="Power, Plant"/>
    <s v="Cornett,Caleb S                    "/>
    <n v="18.14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n v="202305"/>
    <s v="05/31/2023"/>
    <x v="11"/>
    <s v="X00000073"/>
    <x v="10"/>
    <x v="11"/>
    <s v="Power, Plant"/>
    <s v="Cornett,Caleb S                    "/>
    <n v="319.91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n v="202305"/>
    <s v="06/06/2023"/>
    <x v="11"/>
    <s v="X00000073"/>
    <x v="10"/>
    <x v="11"/>
    <s v="Power, Plant"/>
    <s v="Cornett,Caleb S                    "/>
    <n v="106.35"/>
    <x v="2"/>
    <x v="0"/>
  </r>
  <r>
    <s v="Kentucky Power - Distr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n v="202312"/>
    <s v="12/27/2023"/>
    <x v="20"/>
    <s v="X00000073"/>
    <x v="10"/>
    <x v="11"/>
    <s v="Power, Plant"/>
    <s v="Cornett,Caleb S                    "/>
    <n v="-27.76"/>
    <x v="2"/>
    <x v="0"/>
  </r>
  <r>
    <s v="Kentucky Power - Distr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n v="202304"/>
    <s v="04/28/2023"/>
    <x v="7"/>
    <s v="X00000073"/>
    <x v="10"/>
    <x v="11"/>
    <s v="Power, Plant"/>
    <s v="Cornett,Caleb S                    "/>
    <n v="204.41"/>
    <x v="2"/>
    <x v="0"/>
  </r>
  <r>
    <s v="Kentucky Power - Distr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n v="202304"/>
    <s v="05/02/2023"/>
    <x v="7"/>
    <s v="X00000073"/>
    <x v="10"/>
    <x v="11"/>
    <s v="Power, Plant"/>
    <s v="Cornett,Caleb S                    "/>
    <n v="53.04"/>
    <x v="2"/>
    <x v="0"/>
  </r>
  <r>
    <s v="Kentucky Power - Distr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n v="202305"/>
    <s v="05/31/2023"/>
    <x v="11"/>
    <s v="X00000073"/>
    <x v="10"/>
    <x v="11"/>
    <s v="Power, Plant"/>
    <s v="Cornett,Caleb S                    "/>
    <n v="58.6"/>
    <x v="2"/>
    <x v="0"/>
  </r>
  <r>
    <s v="Kentucky Power - Distr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n v="202307"/>
    <s v="07/27/2023"/>
    <x v="13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51"/>
    <s v="84741973-PA/RLS/REMOVE 4SPANS "/>
    <s v="04/26/2023"/>
    <s v="05/01/2023"/>
    <s v="Posted to CPR"/>
    <n v="202309"/>
    <s v="10/05/2023"/>
    <x v="19"/>
    <s v="X00000051"/>
    <x v="8"/>
    <x v="18"/>
    <s v="Power, Plant"/>
    <s v="Newsome,Ryan D                     "/>
    <n v="372.28"/>
    <x v="2"/>
    <x v="0"/>
  </r>
  <r>
    <s v="Kentucky Power - Distr"/>
    <s v="Distribution Mass Prop - KY, KEP"/>
    <s v="Distribution Mass Property - KY : KEP : 9099"/>
    <s v="36900 - Services"/>
    <s v="2023"/>
    <s v="Addition"/>
    <s v="DKY0120251"/>
    <s v="84741973-PA/RLS/REMOVE 4SPANS "/>
    <s v="04/26/2023"/>
    <s v="05/01/2023"/>
    <s v="Posted to CPR"/>
    <n v="202312"/>
    <s v="12/27/2023"/>
    <x v="20"/>
    <s v="X00000051"/>
    <x v="8"/>
    <x v="18"/>
    <s v="Power, Plant"/>
    <s v="Newsome,Ryan D                     "/>
    <n v="1584.73"/>
    <x v="2"/>
    <x v="0"/>
  </r>
  <r>
    <s v="Kentucky Power - Distr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n v="202304"/>
    <s v="04/28/2023"/>
    <x v="7"/>
    <s v="X00000073"/>
    <x v="10"/>
    <x v="11"/>
    <s v="Power, Plant"/>
    <s v="Conley,Joshua Austin               "/>
    <n v="152"/>
    <x v="2"/>
    <x v="0"/>
  </r>
  <r>
    <s v="Kentucky Power - Distr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n v="202304"/>
    <s v="05/02/2023"/>
    <x v="7"/>
    <s v="X00000073"/>
    <x v="10"/>
    <x v="11"/>
    <s v="Power, Plant"/>
    <s v="Conley,Joshua Austin               "/>
    <n v="108.69"/>
    <x v="2"/>
    <x v="0"/>
  </r>
  <r>
    <s v="Kentucky Power - Distr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n v="202305"/>
    <s v="05/31/2023"/>
    <x v="11"/>
    <s v="X00000073"/>
    <x v="10"/>
    <x v="11"/>
    <s v="Power, Plant"/>
    <s v="Conley,Joshua Austin               "/>
    <n v="-21.67"/>
    <x v="2"/>
    <x v="0"/>
  </r>
  <r>
    <s v="Kentucky Power - Distr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n v="202305"/>
    <s v="06/06/2023"/>
    <x v="11"/>
    <s v="X00000073"/>
    <x v="10"/>
    <x v="11"/>
    <s v="Power, Plant"/>
    <s v="Conley,Joshua Austin               "/>
    <n v="62.66"/>
    <x v="2"/>
    <x v="0"/>
  </r>
  <r>
    <s v="Kentucky Power - Distr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n v="202308"/>
    <s v="08/29/2023"/>
    <x v="18"/>
    <s v="X00000073"/>
    <x v="10"/>
    <x v="11"/>
    <s v="Power, Plant"/>
    <s v="Conley,Joshua Austin               "/>
    <n v="-85.22"/>
    <x v="2"/>
    <x v="0"/>
  </r>
  <r>
    <s v="Kentucky Power - Distr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n v="202304"/>
    <s v="04/28/2023"/>
    <x v="7"/>
    <s v="X00000073"/>
    <x v="10"/>
    <x v="11"/>
    <s v="Power, Plant"/>
    <s v="Music,Daniel J                     "/>
    <n v="102.33"/>
    <x v="2"/>
    <x v="0"/>
  </r>
  <r>
    <s v="Kentucky Power - Distr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n v="202304"/>
    <s v="05/02/2023"/>
    <x v="7"/>
    <s v="X00000073"/>
    <x v="10"/>
    <x v="11"/>
    <s v="Power, Plant"/>
    <s v="Music,Daniel J                     "/>
    <n v="29.38"/>
    <x v="2"/>
    <x v="0"/>
  </r>
  <r>
    <s v="Kentucky Power - Distr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n v="202305"/>
    <s v="05/31/2023"/>
    <x v="11"/>
    <s v="X00000073"/>
    <x v="10"/>
    <x v="11"/>
    <s v="Power, Plant"/>
    <s v="Music,Daniel J                     "/>
    <n v="29.98"/>
    <x v="2"/>
    <x v="0"/>
  </r>
  <r>
    <s v="Kentucky Power - Distr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n v="202307"/>
    <s v="07/27/2023"/>
    <x v="13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4"/>
    <s v="04/28/2023"/>
    <x v="7"/>
    <s v="X00000692"/>
    <x v="6"/>
    <x v="9"/>
    <s v="Power, Plant"/>
    <s v="Combs,Gerald T                     "/>
    <n v="55.69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4"/>
    <s v="05/02/2023"/>
    <x v="7"/>
    <s v="X00000692"/>
    <x v="6"/>
    <x v="9"/>
    <s v="Power, Plant"/>
    <s v="Combs,Gerald T                     "/>
    <n v="21.45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5"/>
    <s v="05/31/2023"/>
    <x v="11"/>
    <s v="X00000692"/>
    <x v="6"/>
    <x v="9"/>
    <s v="Power, Plant"/>
    <s v="Combs,Gerald T                     "/>
    <n v="147.99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5"/>
    <s v="06/06/2023"/>
    <x v="11"/>
    <s v="X00000692"/>
    <x v="6"/>
    <x v="9"/>
    <s v="Power, Plant"/>
    <s v="Combs,Gerald T                     "/>
    <n v="45.25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6"/>
    <s v="06/30/2023"/>
    <x v="12"/>
    <s v="X00000692"/>
    <x v="6"/>
    <x v="9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06"/>
    <s v="07/07/2023"/>
    <x v="12"/>
    <s v="X00000692"/>
    <x v="6"/>
    <x v="9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n v="202311"/>
    <s v="11/28/2023"/>
    <x v="14"/>
    <s v="X00000692"/>
    <x v="6"/>
    <x v="9"/>
    <s v="Power, Plant"/>
    <s v="Combs,Gerald T                     "/>
    <n v="-0.62"/>
    <x v="2"/>
    <x v="0"/>
  </r>
  <r>
    <s v="Kentucky Power - Distr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n v="202304"/>
    <s v="04/28/2023"/>
    <x v="7"/>
    <s v="X00000692"/>
    <x v="6"/>
    <x v="15"/>
    <s v="Power, Plant"/>
    <s v="Damron, Clinton G                  "/>
    <n v="217.54"/>
    <x v="2"/>
    <x v="0"/>
  </r>
  <r>
    <s v="Kentucky Power - Distr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n v="202304"/>
    <s v="05/02/2023"/>
    <x v="7"/>
    <s v="X00000692"/>
    <x v="6"/>
    <x v="15"/>
    <s v="Power, Plant"/>
    <s v="Damron, Clinton G                  "/>
    <n v="62.24"/>
    <x v="2"/>
    <x v="0"/>
  </r>
  <r>
    <s v="Kentucky Power - Distr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n v="202305"/>
    <s v="05/31/2023"/>
    <x v="11"/>
    <s v="X00000692"/>
    <x v="6"/>
    <x v="15"/>
    <s v="Power, Plant"/>
    <s v="Damron, Clinton G                  "/>
    <n v="63.69"/>
    <x v="2"/>
    <x v="0"/>
  </r>
  <r>
    <s v="Kentucky Power - Distr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n v="202307"/>
    <s v="07/27/2023"/>
    <x v="13"/>
    <s v="X00000692"/>
    <x v="6"/>
    <x v="15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n v="202304"/>
    <s v="04/28/2023"/>
    <x v="7"/>
    <s v="X00000073"/>
    <x v="10"/>
    <x v="11"/>
    <s v="Power, Plant"/>
    <s v="Cornett,Caleb S                    "/>
    <n v="336.66"/>
    <x v="2"/>
    <x v="0"/>
  </r>
  <r>
    <s v="Kentucky Power - Distr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n v="202304"/>
    <s v="05/02/2023"/>
    <x v="7"/>
    <s v="X00000073"/>
    <x v="10"/>
    <x v="11"/>
    <s v="Power, Plant"/>
    <s v="Cornett,Caleb S                    "/>
    <n v="83.99"/>
    <x v="2"/>
    <x v="0"/>
  </r>
  <r>
    <s v="Kentucky Power - Distr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n v="202305"/>
    <s v="05/31/2023"/>
    <x v="11"/>
    <s v="X00000073"/>
    <x v="10"/>
    <x v="11"/>
    <s v="Power, Plant"/>
    <s v="Cornett,Caleb S                    "/>
    <n v="95.75"/>
    <x v="2"/>
    <x v="0"/>
  </r>
  <r>
    <s v="Kentucky Power - Distr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n v="202306"/>
    <s v="07/07/2023"/>
    <x v="12"/>
    <s v="X00000073"/>
    <x v="10"/>
    <x v="11"/>
    <s v="Power, Plant"/>
    <s v="Cornett,Caleb S                    "/>
    <n v="73.09"/>
    <x v="2"/>
    <x v="0"/>
  </r>
  <r>
    <s v="Kentucky Power - Distr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n v="202307"/>
    <s v="07/27/2023"/>
    <x v="13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n v="202304"/>
    <s v="04/28/2023"/>
    <x v="7"/>
    <s v="X00000073"/>
    <x v="10"/>
    <x v="11"/>
    <s v="Power, Plant"/>
    <s v="Music,Daniel J                     "/>
    <n v="52.92"/>
    <x v="2"/>
    <x v="0"/>
  </r>
  <r>
    <s v="Kentucky Power - Distr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n v="202304"/>
    <s v="05/02/2023"/>
    <x v="7"/>
    <s v="X00000073"/>
    <x v="10"/>
    <x v="11"/>
    <s v="Power, Plant"/>
    <s v="Music,Daniel J                     "/>
    <n v="14.87"/>
    <x v="2"/>
    <x v="0"/>
  </r>
  <r>
    <s v="Kentucky Power - Distr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n v="202305"/>
    <s v="05/31/2023"/>
    <x v="11"/>
    <s v="X00000073"/>
    <x v="10"/>
    <x v="11"/>
    <s v="Power, Plant"/>
    <s v="Music,Daniel J                     "/>
    <n v="113.33"/>
    <x v="2"/>
    <x v="0"/>
  </r>
  <r>
    <s v="Kentucky Power - Distr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n v="202305"/>
    <s v="06/06/2023"/>
    <x v="11"/>
    <s v="X00000073"/>
    <x v="10"/>
    <x v="11"/>
    <s v="Power, Plant"/>
    <s v="Music,Daniel J                     "/>
    <n v="29.35"/>
    <x v="2"/>
    <x v="0"/>
  </r>
  <r>
    <s v="Kentucky Power - Distr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n v="202307"/>
    <s v="07/27/2023"/>
    <x v="13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n v="202305"/>
    <s v="05/31/2023"/>
    <x v="11"/>
    <s v="X00000073"/>
    <x v="10"/>
    <x v="13"/>
    <s v="Power, Plant"/>
    <s v="Whitt,Randall Ethan                "/>
    <n v="269.62"/>
    <x v="2"/>
    <x v="0"/>
  </r>
  <r>
    <s v="Kentucky Power - Distr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n v="202305"/>
    <s v="06/06/2023"/>
    <x v="11"/>
    <s v="X00000073"/>
    <x v="10"/>
    <x v="13"/>
    <s v="Power, Plant"/>
    <s v="Whitt,Randall Ethan                "/>
    <n v="98.41"/>
    <x v="2"/>
    <x v="0"/>
  </r>
  <r>
    <s v="Kentucky Power - Distr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n v="202306"/>
    <s v="06/30/2023"/>
    <x v="12"/>
    <s v="X00000073"/>
    <x v="10"/>
    <x v="13"/>
    <s v="Power, Plant"/>
    <s v="Whitt,Randall Ethan                "/>
    <n v="379.81"/>
    <x v="2"/>
    <x v="0"/>
  </r>
  <r>
    <s v="Kentucky Power - Distr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n v="202306"/>
    <s v="07/07/2023"/>
    <x v="12"/>
    <s v="X00000073"/>
    <x v="10"/>
    <x v="13"/>
    <s v="Power, Plant"/>
    <s v="Whitt,Randall Ethan                "/>
    <n v="172.05"/>
    <x v="2"/>
    <x v="0"/>
  </r>
  <r>
    <s v="Kentucky Power - Distr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n v="202311"/>
    <s v="11/28/2023"/>
    <x v="14"/>
    <s v="X00000073"/>
    <x v="10"/>
    <x v="13"/>
    <s v="Power, Plant"/>
    <s v="Whitt,Randall Ethan                "/>
    <n v="-4.53"/>
    <x v="2"/>
    <x v="0"/>
  </r>
  <r>
    <s v="Kentucky Power - Distr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n v="202304"/>
    <s v="04/28/2023"/>
    <x v="7"/>
    <s v="X00000073"/>
    <x v="10"/>
    <x v="13"/>
    <s v="Power, Plant"/>
    <s v="Ratliff,Eric S                     "/>
    <n v="1271.07"/>
    <x v="2"/>
    <x v="0"/>
  </r>
  <r>
    <s v="Kentucky Power - Distr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n v="202304"/>
    <s v="05/02/2023"/>
    <x v="7"/>
    <s v="X00000073"/>
    <x v="10"/>
    <x v="13"/>
    <s v="Power, Plant"/>
    <s v="Ratliff,Eric S                     "/>
    <n v="-699.13"/>
    <x v="2"/>
    <x v="0"/>
  </r>
  <r>
    <s v="Kentucky Power - Distr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n v="202305"/>
    <s v="05/31/2023"/>
    <x v="11"/>
    <s v="X00000073"/>
    <x v="10"/>
    <x v="13"/>
    <s v="Power, Plant"/>
    <s v="Ratliff,Eric S                     "/>
    <n v="260.92"/>
    <x v="2"/>
    <x v="0"/>
  </r>
  <r>
    <s v="Kentucky Power - Distr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n v="202307"/>
    <s v="07/27/2023"/>
    <x v="13"/>
    <s v="X00000073"/>
    <x v="10"/>
    <x v="13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n v="202304"/>
    <s v="04/28/2023"/>
    <x v="7"/>
    <s v="X00000073"/>
    <x v="10"/>
    <x v="11"/>
    <s v="Power, Plant"/>
    <s v="Coleman,Derek Adam                 "/>
    <n v="88.6"/>
    <x v="2"/>
    <x v="0"/>
  </r>
  <r>
    <s v="Kentucky Power - Distr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n v="202304"/>
    <s v="05/02/2023"/>
    <x v="7"/>
    <s v="X00000073"/>
    <x v="10"/>
    <x v="11"/>
    <s v="Power, Plant"/>
    <s v="Coleman,Derek Adam                 "/>
    <n v="24.83"/>
    <x v="2"/>
    <x v="0"/>
  </r>
  <r>
    <s v="Kentucky Power - Distr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n v="202305"/>
    <s v="05/31/2023"/>
    <x v="11"/>
    <s v="X00000073"/>
    <x v="10"/>
    <x v="11"/>
    <s v="Power, Plant"/>
    <s v="Coleman,Derek Adam                 "/>
    <n v="71.6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n v="202305"/>
    <s v="06/06/2023"/>
    <x v="11"/>
    <s v="X00000073"/>
    <x v="10"/>
    <x v="11"/>
    <s v="Power, Plant"/>
    <s v="Coleman,Derek Adam                 "/>
    <n v="22.8"/>
    <x v="2"/>
    <x v="0"/>
  </r>
  <r>
    <s v="Kentucky Power - Distr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n v="202308"/>
    <s v="08/29/2023"/>
    <x v="18"/>
    <s v="X00000073"/>
    <x v="10"/>
    <x v="11"/>
    <s v="Power, Plant"/>
    <s v="Coleman,Derek Adam                 "/>
    <n v="-43.42"/>
    <x v="2"/>
    <x v="0"/>
  </r>
  <r>
    <s v="Kentucky Power - Distr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n v="202304"/>
    <s v="04/28/2023"/>
    <x v="7"/>
    <s v="X00000073"/>
    <x v="10"/>
    <x v="13"/>
    <s v="Power, Plant"/>
    <s v="P`Simer,Colby Jacob                "/>
    <n v="375.68"/>
    <x v="2"/>
    <x v="0"/>
  </r>
  <r>
    <s v="Kentucky Power - Distr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n v="202304"/>
    <s v="05/02/2023"/>
    <x v="7"/>
    <s v="X00000073"/>
    <x v="10"/>
    <x v="13"/>
    <s v="Power, Plant"/>
    <s v="P`Simer,Colby Jacob                "/>
    <n v="84.11"/>
    <x v="2"/>
    <x v="0"/>
  </r>
  <r>
    <s v="Kentucky Power - Distr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n v="202305"/>
    <s v="05/31/2023"/>
    <x v="11"/>
    <s v="X00000073"/>
    <x v="10"/>
    <x v="13"/>
    <s v="Power, Plant"/>
    <s v="P`Simer,Colby Jacob                "/>
    <n v="118.07"/>
    <x v="2"/>
    <x v="0"/>
  </r>
  <r>
    <s v="Kentucky Power - Distr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n v="202305"/>
    <s v="06/06/2023"/>
    <x v="11"/>
    <s v="X00000073"/>
    <x v="10"/>
    <x v="13"/>
    <s v="Power, Plant"/>
    <s v="P`Simer,Colby Jacob                "/>
    <n v="2.17"/>
    <x v="2"/>
    <x v="0"/>
  </r>
  <r>
    <s v="Kentucky Power - Distr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n v="202307"/>
    <s v="07/27/2023"/>
    <x v="13"/>
    <s v="X00000073"/>
    <x v="10"/>
    <x v="13"/>
    <s v="Power, Plant"/>
    <s v="P`Simer,Colby Jacob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5"/>
    <s v="05/31/2023"/>
    <x v="11"/>
    <s v="X00000073"/>
    <x v="10"/>
    <x v="11"/>
    <s v="Power, Plant"/>
    <s v="Cornett,Logan                      "/>
    <n v="258.82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5"/>
    <s v="06/06/2023"/>
    <x v="11"/>
    <s v="X00000073"/>
    <x v="10"/>
    <x v="11"/>
    <s v="Power, Plant"/>
    <s v="Cornett,Logan                      "/>
    <n v="353.26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6"/>
    <s v="06/30/2023"/>
    <x v="12"/>
    <s v="X00000073"/>
    <x v="10"/>
    <x v="11"/>
    <s v="Power, Plant"/>
    <s v="Cornett,Logan                      "/>
    <n v="-231.33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6"/>
    <s v="07/07/2023"/>
    <x v="12"/>
    <s v="X00000073"/>
    <x v="10"/>
    <x v="11"/>
    <s v="Power, Plant"/>
    <s v="Cornett,Logan                      "/>
    <n v="339.47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8"/>
    <s v="09/01/2023"/>
    <x v="18"/>
    <s v="X00000073"/>
    <x v="10"/>
    <x v="11"/>
    <s v="Power, Plant"/>
    <s v="Cornett,Logan                      "/>
    <n v="-14.71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8"/>
    <s v="09/07/2023"/>
    <x v="18"/>
    <s v="X00000073"/>
    <x v="10"/>
    <x v="11"/>
    <s v="Power, Plant"/>
    <s v="Cornett,Logan                      "/>
    <n v="-2.76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309"/>
    <s v="10/05/2023"/>
    <x v="19"/>
    <s v="X00000073"/>
    <x v="10"/>
    <x v="11"/>
    <s v="Power, Plant"/>
    <s v="Cornett,Logan                      "/>
    <n v="-14.71"/>
    <x v="2"/>
    <x v="0"/>
  </r>
  <r>
    <s v="Kentucky Power - Distr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n v="202402"/>
    <s v="02/27/2024"/>
    <x v="17"/>
    <s v="X00000073"/>
    <x v="10"/>
    <x v="11"/>
    <s v="Power, Plant"/>
    <s v="Cornett,Logan  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n v="202304"/>
    <s v="04/28/2023"/>
    <x v="7"/>
    <s v="X00000073"/>
    <x v="10"/>
    <x v="11"/>
    <s v="Power, Plant"/>
    <s v="Newsome,Ryan D                     "/>
    <n v="64.83"/>
    <x v="2"/>
    <x v="0"/>
  </r>
  <r>
    <s v="Kentucky Power - Distr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n v="202304"/>
    <s v="05/02/2023"/>
    <x v="7"/>
    <s v="X00000073"/>
    <x v="10"/>
    <x v="11"/>
    <s v="Power, Plant"/>
    <s v="Newsome,Ryan D                     "/>
    <n v="18.6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n v="202305"/>
    <s v="05/31/2023"/>
    <x v="11"/>
    <s v="X00000073"/>
    <x v="10"/>
    <x v="11"/>
    <s v="Power, Plant"/>
    <s v="Newsome,Ryan D                     "/>
    <n v="82.79"/>
    <x v="2"/>
    <x v="0"/>
  </r>
  <r>
    <s v="Kentucky Power - Distr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n v="202305"/>
    <s v="06/06/2023"/>
    <x v="11"/>
    <s v="X00000073"/>
    <x v="10"/>
    <x v="11"/>
    <s v="Power, Plant"/>
    <s v="Newsome,Ryan D                     "/>
    <n v="19.78"/>
    <x v="2"/>
    <x v="0"/>
  </r>
  <r>
    <s v="Kentucky Power - Distr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n v="202307"/>
    <s v="07/27/2023"/>
    <x v="13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n v="202304"/>
    <s v="04/28/2023"/>
    <x v="7"/>
    <s v="X00000073"/>
    <x v="10"/>
    <x v="13"/>
    <s v="Power, Plant"/>
    <s v="Cornett,Logan                      "/>
    <n v="55.07"/>
    <x v="2"/>
    <x v="0"/>
  </r>
  <r>
    <s v="Kentucky Power - Distr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n v="202304"/>
    <s v="05/02/2023"/>
    <x v="7"/>
    <s v="X00000073"/>
    <x v="10"/>
    <x v="13"/>
    <s v="Power, Plant"/>
    <s v="Cornett,Logan                      "/>
    <n v="19.4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n v="202305"/>
    <s v="05/31/2023"/>
    <x v="11"/>
    <s v="X00000073"/>
    <x v="10"/>
    <x v="13"/>
    <s v="Power, Plant"/>
    <s v="Cornett,Logan                      "/>
    <n v="236.02"/>
    <x v="2"/>
    <x v="0"/>
  </r>
  <r>
    <s v="Kentucky Power - Distr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n v="202305"/>
    <s v="06/06/2023"/>
    <x v="11"/>
    <s v="X00000073"/>
    <x v="10"/>
    <x v="13"/>
    <s v="Power, Plant"/>
    <s v="Cornett,Logan                      "/>
    <n v="75.9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n v="202311"/>
    <s v="11/28/2023"/>
    <x v="14"/>
    <s v="X00000073"/>
    <x v="10"/>
    <x v="13"/>
    <s v="Power, Plant"/>
    <s v="Cornett,Logan                      "/>
    <n v="0.67"/>
    <x v="2"/>
    <x v="0"/>
  </r>
  <r>
    <s v="Kentucky Power - Distr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n v="202304"/>
    <s v="04/28/2023"/>
    <x v="7"/>
    <s v="X00000073"/>
    <x v="10"/>
    <x v="11"/>
    <s v="Power, Plant"/>
    <s v="Cornett,Caleb S                    "/>
    <n v="322.68"/>
    <x v="2"/>
    <x v="0"/>
  </r>
  <r>
    <s v="Kentucky Power - Distr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n v="202304"/>
    <s v="05/02/2023"/>
    <x v="7"/>
    <s v="X00000073"/>
    <x v="10"/>
    <x v="11"/>
    <s v="Power, Plant"/>
    <s v="Cornett,Caleb S                    "/>
    <n v="-191.2"/>
    <x v="2"/>
    <x v="0"/>
  </r>
  <r>
    <s v="Kentucky Power - Distr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n v="202305"/>
    <s v="05/31/2023"/>
    <x v="11"/>
    <s v="X00000073"/>
    <x v="10"/>
    <x v="11"/>
    <s v="Power, Plant"/>
    <s v="Cornett,Caleb S                    "/>
    <n v="1134.92"/>
    <x v="2"/>
    <x v="0"/>
  </r>
  <r>
    <s v="Kentucky Power - Distr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n v="202305"/>
    <s v="06/06/2023"/>
    <x v="11"/>
    <s v="X00000073"/>
    <x v="10"/>
    <x v="11"/>
    <s v="Power, Plant"/>
    <s v="Cornett,Caleb S                    "/>
    <n v="353.68"/>
    <x v="2"/>
    <x v="0"/>
  </r>
  <r>
    <s v="Kentucky Power - Distr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n v="202310"/>
    <s v="10/29/2023"/>
    <x v="15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n v="202304"/>
    <s v="04/28/2023"/>
    <x v="7"/>
    <s v="X00000073"/>
    <x v="10"/>
    <x v="11"/>
    <s v="Power, Plant"/>
    <s v="Cornett,Caleb S                    "/>
    <n v="270.2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n v="202304"/>
    <s v="05/02/2023"/>
    <x v="7"/>
    <s v="X00000073"/>
    <x v="10"/>
    <x v="11"/>
    <s v="Power, Plant"/>
    <s v="Cornett,Caleb S                    "/>
    <n v="-37.42"/>
    <x v="2"/>
    <x v="0"/>
  </r>
  <r>
    <s v="Kentucky Power - Distr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n v="202305"/>
    <s v="05/31/2023"/>
    <x v="11"/>
    <s v="X00000073"/>
    <x v="10"/>
    <x v="11"/>
    <s v="Power, Plant"/>
    <s v="Cornett,Caleb S                    "/>
    <n v="833.87"/>
    <x v="2"/>
    <x v="0"/>
  </r>
  <r>
    <s v="Kentucky Power - Distr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n v="202305"/>
    <s v="06/06/2023"/>
    <x v="11"/>
    <s v="X00000073"/>
    <x v="10"/>
    <x v="11"/>
    <s v="Power, Plant"/>
    <s v="Cornett,Caleb S                    "/>
    <n v="234.27"/>
    <x v="2"/>
    <x v="0"/>
  </r>
  <r>
    <s v="Kentucky Power - Distr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n v="202311"/>
    <s v="11/28/2023"/>
    <x v="14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n v="202304"/>
    <s v="04/28/2023"/>
    <x v="7"/>
    <s v="X00000073"/>
    <x v="10"/>
    <x v="13"/>
    <s v="Power, Plant"/>
    <s v="Cornett,Logan                      "/>
    <n v="4.75"/>
    <x v="2"/>
    <x v="0"/>
  </r>
  <r>
    <s v="Kentucky Power - Distr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n v="202304"/>
    <s v="05/02/2023"/>
    <x v="7"/>
    <s v="X00000073"/>
    <x v="10"/>
    <x v="13"/>
    <s v="Power, Plant"/>
    <s v="Cornett,Logan                      "/>
    <n v="0.88"/>
    <x v="2"/>
    <x v="0"/>
  </r>
  <r>
    <s v="Kentucky Power - Distr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n v="202305"/>
    <s v="05/31/2023"/>
    <x v="11"/>
    <s v="X00000073"/>
    <x v="10"/>
    <x v="13"/>
    <s v="Power, Plant"/>
    <s v="Cornett,Logan                      "/>
    <n v="206.86"/>
    <x v="2"/>
    <x v="0"/>
  </r>
  <r>
    <s v="Kentucky Power - Distr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n v="202305"/>
    <s v="06/06/2023"/>
    <x v="11"/>
    <s v="X00000073"/>
    <x v="10"/>
    <x v="13"/>
    <s v="Power, Plant"/>
    <s v="Cornett,Logan                      "/>
    <n v="71.33"/>
    <x v="2"/>
    <x v="0"/>
  </r>
  <r>
    <s v="Kentucky Power - Distr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n v="202311"/>
    <s v="11/28/2023"/>
    <x v="14"/>
    <s v="X00000073"/>
    <x v="10"/>
    <x v="13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4.94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2.17"/>
    <x v="2"/>
    <x v="0"/>
  </r>
  <r>
    <s v="Kentucky Power - Distr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416.14"/>
    <x v="2"/>
    <x v="0"/>
  </r>
  <r>
    <s v="Kentucky Power - Distr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n v="202304"/>
    <s v="04/28/2023"/>
    <x v="7"/>
    <s v="X00000073"/>
    <x v="10"/>
    <x v="13"/>
    <s v="Power, Plant"/>
    <s v="Thovson,Patrick A                  "/>
    <n v="63.51"/>
    <x v="2"/>
    <x v="0"/>
  </r>
  <r>
    <s v="Kentucky Power - Distr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n v="202304"/>
    <s v="05/02/2023"/>
    <x v="7"/>
    <s v="X00000073"/>
    <x v="10"/>
    <x v="13"/>
    <s v="Power, Plant"/>
    <s v="Thovson,Patrick A                  "/>
    <n v="17.3"/>
    <x v="2"/>
    <x v="0"/>
  </r>
  <r>
    <s v="Kentucky Power - Distr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n v="202305"/>
    <s v="05/31/2023"/>
    <x v="11"/>
    <s v="X00000073"/>
    <x v="10"/>
    <x v="13"/>
    <s v="Power, Plant"/>
    <s v="Thovson,Patrick A                  "/>
    <n v="221.05"/>
    <x v="2"/>
    <x v="0"/>
  </r>
  <r>
    <s v="Kentucky Power - Distr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n v="202305"/>
    <s v="06/06/2023"/>
    <x v="11"/>
    <s v="X00000073"/>
    <x v="10"/>
    <x v="13"/>
    <s v="Power, Plant"/>
    <s v="Thovson,Patrick A                  "/>
    <n v="52.69"/>
    <x v="2"/>
    <x v="0"/>
  </r>
  <r>
    <s v="Kentucky Power - Distr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n v="202307"/>
    <s v="07/27/2023"/>
    <x v="13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n v="202304"/>
    <s v="04/28/2023"/>
    <x v="7"/>
    <s v="X00000073"/>
    <x v="10"/>
    <x v="11"/>
    <s v="Power, Plant"/>
    <s v="Ratliff,Eric S                     "/>
    <n v="79.55"/>
    <x v="2"/>
    <x v="0"/>
  </r>
  <r>
    <s v="Kentucky Power - Distr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n v="202304"/>
    <s v="05/02/2023"/>
    <x v="7"/>
    <s v="X00000073"/>
    <x v="10"/>
    <x v="11"/>
    <s v="Power, Plant"/>
    <s v="Ratliff,Eric S                     "/>
    <n v="22.89"/>
    <x v="2"/>
    <x v="0"/>
  </r>
  <r>
    <s v="Kentucky Power - Distr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n v="202305"/>
    <s v="05/31/2023"/>
    <x v="11"/>
    <s v="X00000073"/>
    <x v="10"/>
    <x v="11"/>
    <s v="Power, Plant"/>
    <s v="Ratliff,Eric S                     "/>
    <n v="120"/>
    <x v="2"/>
    <x v="0"/>
  </r>
  <r>
    <s v="Kentucky Power - Distr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n v="202305"/>
    <s v="06/06/2023"/>
    <x v="11"/>
    <s v="X00000073"/>
    <x v="10"/>
    <x v="11"/>
    <s v="Power, Plant"/>
    <s v="Ratliff,Eric S                     "/>
    <n v="28.98"/>
    <x v="2"/>
    <x v="0"/>
  </r>
  <r>
    <s v="Kentucky Power - Distr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n v="202308"/>
    <s v="08/29/2023"/>
    <x v="18"/>
    <s v="X00000073"/>
    <x v="10"/>
    <x v="11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n v="202305"/>
    <s v="05/31/2023"/>
    <x v="11"/>
    <s v="X00000073"/>
    <x v="10"/>
    <x v="11"/>
    <s v="Power, Plant"/>
    <s v="Newsome,Ryan D                     "/>
    <n v="145.96"/>
    <x v="2"/>
    <x v="0"/>
  </r>
  <r>
    <s v="Kentucky Power - Distr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n v="202305"/>
    <s v="06/06/2023"/>
    <x v="11"/>
    <s v="X00000073"/>
    <x v="10"/>
    <x v="11"/>
    <s v="Power, Plant"/>
    <s v="Newsome,Ryan D                     "/>
    <n v="59.42"/>
    <x v="2"/>
    <x v="0"/>
  </r>
  <r>
    <s v="Kentucky Power - Distr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n v="202306"/>
    <s v="07/07/2023"/>
    <x v="12"/>
    <s v="X00000073"/>
    <x v="10"/>
    <x v="11"/>
    <s v="Power, Plant"/>
    <s v="Newsome,Ryan D                     "/>
    <n v="35.17"/>
    <x v="2"/>
    <x v="0"/>
  </r>
  <r>
    <s v="Kentucky Power - Distr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n v="202309"/>
    <s v="09/27/2023"/>
    <x v="19"/>
    <s v="X00000073"/>
    <x v="10"/>
    <x v="11"/>
    <s v="Power, Plant"/>
    <s v="Newsome,Ryan D    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n v="202304"/>
    <s v="04/28/2023"/>
    <x v="7"/>
    <s v="X00000073"/>
    <x v="10"/>
    <x v="11"/>
    <s v="Power, Plant"/>
    <s v="Music,Daniel J                     "/>
    <n v="28.3"/>
    <x v="2"/>
    <x v="0"/>
  </r>
  <r>
    <s v="Kentucky Power - Distr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n v="202304"/>
    <s v="05/02/2023"/>
    <x v="7"/>
    <s v="X00000073"/>
    <x v="10"/>
    <x v="11"/>
    <s v="Power, Plant"/>
    <s v="Music,Daniel J                     "/>
    <n v="7.9"/>
    <x v="2"/>
    <x v="0"/>
  </r>
  <r>
    <s v="Kentucky Power - Distr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n v="202305"/>
    <s v="05/31/2023"/>
    <x v="11"/>
    <s v="X00000073"/>
    <x v="10"/>
    <x v="11"/>
    <s v="Power, Plant"/>
    <s v="Music,Daniel J                     "/>
    <n v="124.55"/>
    <x v="2"/>
    <x v="0"/>
  </r>
  <r>
    <s v="Kentucky Power - Distr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n v="202305"/>
    <s v="06/06/2023"/>
    <x v="11"/>
    <s v="X00000073"/>
    <x v="10"/>
    <x v="11"/>
    <s v="Power, Plant"/>
    <s v="Music,Daniel J                     "/>
    <n v="34.86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n v="202307"/>
    <s v="07/27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6"/>
    <s v="06/30/2023"/>
    <x v="12"/>
    <s v="X00000073"/>
    <x v="10"/>
    <x v="11"/>
    <s v="Power, Plant"/>
    <s v="Cornett,Caleb S                    "/>
    <n v="195.52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6"/>
    <s v="07/07/2023"/>
    <x v="12"/>
    <s v="X00000073"/>
    <x v="10"/>
    <x v="11"/>
    <s v="Power, Plant"/>
    <s v="Cornett,Caleb S                    "/>
    <n v="609.76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7"/>
    <s v="07/31/2023"/>
    <x v="13"/>
    <s v="X00000073"/>
    <x v="10"/>
    <x v="11"/>
    <s v="Power, Plant"/>
    <s v="Cornett,Caleb S                    "/>
    <n v="-470.96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7"/>
    <s v="08/04/2023"/>
    <x v="13"/>
    <s v="X00000073"/>
    <x v="10"/>
    <x v="11"/>
    <s v="Power, Plant"/>
    <s v="Cornett,Caleb S                    "/>
    <n v="98.5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8"/>
    <s v="09/01/2023"/>
    <x v="18"/>
    <s v="X00000073"/>
    <x v="10"/>
    <x v="11"/>
    <s v="Power, Plant"/>
    <s v="Cornett,Caleb S                    "/>
    <n v="1.64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8"/>
    <s v="09/07/2023"/>
    <x v="18"/>
    <s v="X00000073"/>
    <x v="10"/>
    <x v="11"/>
    <s v="Power, Plant"/>
    <s v="Cornett,Caleb S                    "/>
    <n v="5.44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9"/>
    <s v="09/29/2023"/>
    <x v="19"/>
    <s v="X00000073"/>
    <x v="10"/>
    <x v="11"/>
    <s v="Power, Plant"/>
    <s v="Cornett,Caleb S                    "/>
    <n v="-1.64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309"/>
    <s v="10/05/2023"/>
    <x v="19"/>
    <s v="X00000073"/>
    <x v="10"/>
    <x v="11"/>
    <s v="Power, Plant"/>
    <s v="Cornett,Caleb S                    "/>
    <n v="-0.31"/>
    <x v="2"/>
    <x v="0"/>
  </r>
  <r>
    <s v="Kentucky Power - Distr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n v="202401"/>
    <s v="01/29/2024"/>
    <x v="22"/>
    <s v="X00000073"/>
    <x v="10"/>
    <x v="11"/>
    <s v="Power, Plant"/>
    <s v="Cornett,Caleb S                    "/>
    <n v="-0.92"/>
    <x v="1"/>
    <x v="0"/>
  </r>
  <r>
    <s v="Kentucky Power - Distr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n v="202306"/>
    <s v="06/30/2023"/>
    <x v="12"/>
    <s v="X00000716"/>
    <x v="12"/>
    <x v="25"/>
    <s v="Power, Plant"/>
    <s v="Combs,Gerald T                     "/>
    <n v="-144.18"/>
    <x v="2"/>
    <x v="0"/>
  </r>
  <r>
    <s v="Kentucky Power - Distr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n v="202306"/>
    <s v="07/07/2023"/>
    <x v="12"/>
    <s v="X00000716"/>
    <x v="12"/>
    <x v="25"/>
    <s v="Power, Plant"/>
    <s v="Combs,Gerald T                     "/>
    <n v="95.36"/>
    <x v="2"/>
    <x v="0"/>
  </r>
  <r>
    <s v="Kentucky Power - Distr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n v="202311"/>
    <s v="11/28/2023"/>
    <x v="14"/>
    <s v="X00000716"/>
    <x v="12"/>
    <x v="25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n v="202304"/>
    <s v="04/28/2023"/>
    <x v="7"/>
    <s v="X00000716"/>
    <x v="12"/>
    <x v="25"/>
    <s v="Power, Plant"/>
    <s v="Huff, Tom E                        "/>
    <n v="383.69"/>
    <x v="2"/>
    <x v="0"/>
  </r>
  <r>
    <s v="Kentucky Power - Distr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n v="202304"/>
    <s v="05/02/2023"/>
    <x v="7"/>
    <s v="X00000716"/>
    <x v="12"/>
    <x v="25"/>
    <s v="Power, Plant"/>
    <s v="Huff, Tom E                        "/>
    <n v="113.43"/>
    <x v="2"/>
    <x v="0"/>
  </r>
  <r>
    <s v="Kentucky Power - Distr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n v="202305"/>
    <s v="05/31/2023"/>
    <x v="11"/>
    <s v="X00000716"/>
    <x v="12"/>
    <x v="25"/>
    <s v="Power, Plant"/>
    <s v="Huff, Tom E                        "/>
    <n v="759.13"/>
    <x v="2"/>
    <x v="0"/>
  </r>
  <r>
    <s v="Kentucky Power - Distr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n v="202305"/>
    <s v="06/06/2023"/>
    <x v="11"/>
    <s v="X00000716"/>
    <x v="12"/>
    <x v="25"/>
    <s v="Power, Plant"/>
    <s v="Huff, Tom E                        "/>
    <n v="167.96"/>
    <x v="2"/>
    <x v="0"/>
  </r>
  <r>
    <s v="Kentucky Power - Distr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n v="202307"/>
    <s v="07/27/2023"/>
    <x v="13"/>
    <s v="X00000716"/>
    <x v="12"/>
    <x v="25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n v="202308"/>
    <s v="09/01/2023"/>
    <x v="18"/>
    <s v="X00000073"/>
    <x v="10"/>
    <x v="11"/>
    <s v="Power, Plant"/>
    <s v="Thompson,Michael A                 "/>
    <n v="2455.25"/>
    <x v="2"/>
    <x v="0"/>
  </r>
  <r>
    <s v="Kentucky Power - Distr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n v="202308"/>
    <s v="09/07/2023"/>
    <x v="18"/>
    <s v="X00000073"/>
    <x v="10"/>
    <x v="11"/>
    <s v="Power, Plant"/>
    <s v="Thompson,Michael A                 "/>
    <n v="482.33"/>
    <x v="2"/>
    <x v="0"/>
  </r>
  <r>
    <s v="Kentucky Power - Distr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n v="202312"/>
    <s v="12/27/2023"/>
    <x v="20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n v="202305"/>
    <s v="05/31/2023"/>
    <x v="11"/>
    <s v="X00000073"/>
    <x v="10"/>
    <x v="13"/>
    <s v="Power, Plant"/>
    <s v="Cornett,Caleb S                    "/>
    <n v="81.0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n v="202305"/>
    <s v="06/06/2023"/>
    <x v="11"/>
    <s v="X00000073"/>
    <x v="10"/>
    <x v="13"/>
    <s v="Power, Plant"/>
    <s v="Cornett,Caleb S                    "/>
    <n v="29.48"/>
    <x v="2"/>
    <x v="0"/>
  </r>
  <r>
    <s v="Kentucky Power - Distr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n v="202306"/>
    <s v="06/30/2023"/>
    <x v="12"/>
    <s v="X00000073"/>
    <x v="10"/>
    <x v="13"/>
    <s v="Power, Plant"/>
    <s v="Cornett,Caleb S                    "/>
    <n v="288.05"/>
    <x v="2"/>
    <x v="0"/>
  </r>
  <r>
    <s v="Kentucky Power - Distr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n v="202306"/>
    <s v="07/07/2023"/>
    <x v="12"/>
    <s v="X00000073"/>
    <x v="10"/>
    <x v="13"/>
    <s v="Power, Plant"/>
    <s v="Cornett,Caleb S                    "/>
    <n v="213.9"/>
    <x v="2"/>
    <x v="0"/>
  </r>
  <r>
    <s v="Kentucky Power - Distr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n v="202311"/>
    <s v="11/28/2023"/>
    <x v="14"/>
    <s v="X00000073"/>
    <x v="10"/>
    <x v="13"/>
    <s v="Power, Plant"/>
    <s v="Cornett,Caleb S                    "/>
    <n v="-0.26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5"/>
    <s v="05/31/2023"/>
    <x v="11"/>
    <s v="EDN014680"/>
    <x v="9"/>
    <x v="10"/>
    <s v="Power, Plant"/>
    <s v="Newsome,Ryan D                     "/>
    <n v="131.65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5"/>
    <s v="06/06/2023"/>
    <x v="11"/>
    <s v="EDN014680"/>
    <x v="9"/>
    <x v="10"/>
    <s v="Power, Plant"/>
    <s v="Newsome,Ryan D                     "/>
    <n v="40.5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6"/>
    <s v="06/30/2023"/>
    <x v="12"/>
    <s v="EDN014680"/>
    <x v="9"/>
    <x v="10"/>
    <s v="Power, Plant"/>
    <s v="Newsome,Ryan D                     "/>
    <n v="2.27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6"/>
    <s v="07/07/2023"/>
    <x v="12"/>
    <s v="EDN014680"/>
    <x v="9"/>
    <x v="10"/>
    <s v="Power, Plant"/>
    <s v="Newsome,Ryan D                     "/>
    <n v="533.62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7"/>
    <s v="07/31/2023"/>
    <x v="13"/>
    <s v="EDN014680"/>
    <x v="9"/>
    <x v="10"/>
    <s v="Power, Plant"/>
    <s v="Newsome,Ryan D                     "/>
    <n v="2.50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7"/>
    <s v="08/04/2023"/>
    <x v="13"/>
    <s v="EDN014680"/>
    <x v="9"/>
    <x v="10"/>
    <s v="Power, Plant"/>
    <s v="Newsome,Ryan D                     "/>
    <n v="0.89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8"/>
    <s v="09/01/2023"/>
    <x v="18"/>
    <s v="EDN014680"/>
    <x v="9"/>
    <x v="10"/>
    <s v="Power, Plant"/>
    <s v="Newsome,Ryan D                     "/>
    <n v="19.75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8"/>
    <s v="09/07/2023"/>
    <x v="18"/>
    <s v="EDN014680"/>
    <x v="9"/>
    <x v="10"/>
    <s v="Power, Plant"/>
    <s v="Newsome,Ryan D                     "/>
    <n v="3.71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09"/>
    <s v="10/05/2023"/>
    <x v="19"/>
    <s v="EDN014680"/>
    <x v="9"/>
    <x v="10"/>
    <s v="Power, Plant"/>
    <s v="Newsome,Ryan D                     "/>
    <n v="-2.06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n v="202311"/>
    <s v="11/28/2023"/>
    <x v="14"/>
    <s v="EDN014680"/>
    <x v="9"/>
    <x v="10"/>
    <s v="Power, Plant"/>
    <s v="Newsome,Ryan D                     "/>
    <n v="-60.15"/>
    <x v="2"/>
    <x v="0"/>
  </r>
  <r>
    <s v="Kentucky Power - Distr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n v="202307"/>
    <s v="07/31/2023"/>
    <x v="13"/>
    <s v="X00000692"/>
    <x v="6"/>
    <x v="9"/>
    <s v="Power, Plant"/>
    <s v="McKight, Ellis R                   "/>
    <n v="322.63"/>
    <x v="2"/>
    <x v="0"/>
  </r>
  <r>
    <s v="Kentucky Power - Distr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n v="202307"/>
    <s v="08/04/2023"/>
    <x v="13"/>
    <s v="X00000692"/>
    <x v="6"/>
    <x v="9"/>
    <s v="Power, Plant"/>
    <s v="McKight, Ellis R                   "/>
    <n v="84.79"/>
    <x v="2"/>
    <x v="0"/>
  </r>
  <r>
    <s v="Kentucky Power - Distr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n v="202309"/>
    <s v="10/05/2023"/>
    <x v="19"/>
    <s v="X00000692"/>
    <x v="6"/>
    <x v="9"/>
    <s v="Power, Plant"/>
    <s v="McKight, Ellis R                   "/>
    <n v="-1.78"/>
    <x v="2"/>
    <x v="0"/>
  </r>
  <r>
    <s v="Kentucky Power - Distr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n v="202311"/>
    <s v="11/28/2023"/>
    <x v="14"/>
    <s v="X00000692"/>
    <x v="6"/>
    <x v="9"/>
    <s v="Power, Plant"/>
    <s v="McKight, Ellis R                   "/>
    <n v="-4.75"/>
    <x v="2"/>
    <x v="0"/>
  </r>
  <r>
    <s v="Kentucky Power - Distr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n v="202305"/>
    <s v="05/31/2023"/>
    <x v="11"/>
    <s v="X00000073"/>
    <x v="10"/>
    <x v="11"/>
    <s v="Power, Plant"/>
    <s v="Whitt,Randall Ethan                "/>
    <n v="498.54"/>
    <x v="2"/>
    <x v="0"/>
  </r>
  <r>
    <s v="Kentucky Power - Distr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n v="202305"/>
    <s v="06/06/2023"/>
    <x v="11"/>
    <s v="X00000073"/>
    <x v="10"/>
    <x v="11"/>
    <s v="Power, Plant"/>
    <s v="Whitt,Randall Ethan                "/>
    <n v="133.26"/>
    <x v="2"/>
    <x v="0"/>
  </r>
  <r>
    <s v="Kentucky Power - Distr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n v="202309"/>
    <s v="09/27/2023"/>
    <x v="19"/>
    <s v="X00000073"/>
    <x v="10"/>
    <x v="11"/>
    <s v="Power, Plant"/>
    <s v="Whitt,Randall Ethan                "/>
    <n v="-0.89"/>
    <x v="2"/>
    <x v="0"/>
  </r>
  <r>
    <s v="Kentucky Power - Distr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n v="202305"/>
    <s v="05/31/2023"/>
    <x v="11"/>
    <s v="X00000073"/>
    <x v="10"/>
    <x v="13"/>
    <s v="Power, Plant"/>
    <s v="Fugate, Gregory R                  "/>
    <n v="390.6"/>
    <x v="2"/>
    <x v="0"/>
  </r>
  <r>
    <s v="Kentucky Power - Distr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n v="202305"/>
    <s v="06/06/2023"/>
    <x v="11"/>
    <s v="X00000073"/>
    <x v="10"/>
    <x v="13"/>
    <s v="Power, Plant"/>
    <s v="Fugate, Gregory R                  "/>
    <n v="145.87"/>
    <x v="2"/>
    <x v="0"/>
  </r>
  <r>
    <s v="Kentucky Power - Distr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n v="202306"/>
    <s v="06/30/2023"/>
    <x v="12"/>
    <s v="X00000073"/>
    <x v="10"/>
    <x v="13"/>
    <s v="Power, Plant"/>
    <s v="Fugate, Gregory R                  "/>
    <n v="0.21"/>
    <x v="2"/>
    <x v="0"/>
  </r>
  <r>
    <s v="Kentucky Power - Distr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n v="202306"/>
    <s v="07/07/2023"/>
    <x v="12"/>
    <s v="X00000073"/>
    <x v="10"/>
    <x v="13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n v="202311"/>
    <s v="11/28/2023"/>
    <x v="14"/>
    <s v="X00000073"/>
    <x v="10"/>
    <x v="13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n v="202305"/>
    <s v="05/31/2023"/>
    <x v="11"/>
    <s v="X00000073"/>
    <x v="10"/>
    <x v="11"/>
    <s v="Power, Plant"/>
    <s v="Cornett,Logan                      "/>
    <n v="-16.09"/>
    <x v="2"/>
    <x v="0"/>
  </r>
  <r>
    <s v="Kentucky Power - Distr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n v="202305"/>
    <s v="06/06/2023"/>
    <x v="11"/>
    <s v="X00000073"/>
    <x v="10"/>
    <x v="11"/>
    <s v="Power, Plant"/>
    <s v="Cornett,Logan                      "/>
    <n v="168.83"/>
    <x v="2"/>
    <x v="0"/>
  </r>
  <r>
    <s v="Kentucky Power - Distr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n v="202306"/>
    <s v="06/30/2023"/>
    <x v="12"/>
    <s v="X00000073"/>
    <x v="10"/>
    <x v="11"/>
    <s v="Power, Plant"/>
    <s v="Cornett,Logan                      "/>
    <n v="725.38"/>
    <x v="2"/>
    <x v="0"/>
  </r>
  <r>
    <s v="Kentucky Power - Distr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n v="202306"/>
    <s v="07/07/2023"/>
    <x v="12"/>
    <s v="X00000073"/>
    <x v="10"/>
    <x v="11"/>
    <s v="Power, Plant"/>
    <s v="Cornett,Logan                      "/>
    <n v="538.86"/>
    <x v="2"/>
    <x v="0"/>
  </r>
  <r>
    <s v="Kentucky Power - Distr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n v="202311"/>
    <s v="11/28/2023"/>
    <x v="14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n v="202304"/>
    <s v="04/28/2023"/>
    <x v="7"/>
    <s v="X00000073"/>
    <x v="10"/>
    <x v="11"/>
    <s v="Power, Plant"/>
    <s v="Thompson,Michael A                 "/>
    <n v="56.53"/>
    <x v="2"/>
    <x v="0"/>
  </r>
  <r>
    <s v="Kentucky Power - Distr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n v="202304"/>
    <s v="05/02/2023"/>
    <x v="7"/>
    <s v="X00000073"/>
    <x v="10"/>
    <x v="11"/>
    <s v="Power, Plant"/>
    <s v="Thompson,Michael A                 "/>
    <n v="16.46"/>
    <x v="2"/>
    <x v="0"/>
  </r>
  <r>
    <s v="Kentucky Power - Distr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n v="202305"/>
    <s v="05/31/2023"/>
    <x v="11"/>
    <s v="X00000073"/>
    <x v="10"/>
    <x v="11"/>
    <s v="Power, Plant"/>
    <s v="Thompson,Michael A                 "/>
    <n v="326.38"/>
    <x v="2"/>
    <x v="0"/>
  </r>
  <r>
    <s v="Kentucky Power - Distr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n v="202305"/>
    <s v="06/06/2023"/>
    <x v="11"/>
    <s v="X00000073"/>
    <x v="10"/>
    <x v="11"/>
    <s v="Power, Plant"/>
    <s v="Thompson,Michael A                 "/>
    <n v="80.52"/>
    <x v="2"/>
    <x v="0"/>
  </r>
  <r>
    <s v="Kentucky Power - Distr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n v="202308"/>
    <s v="08/29/2023"/>
    <x v="18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5"/>
    <s v="05/31/2023"/>
    <x v="11"/>
    <s v="X00000073"/>
    <x v="10"/>
    <x v="11"/>
    <s v="Power, Plant"/>
    <s v="Cornett,Caleb S                    "/>
    <n v="72.79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5"/>
    <s v="06/06/2023"/>
    <x v="11"/>
    <s v="X00000073"/>
    <x v="10"/>
    <x v="11"/>
    <s v="Power, Plant"/>
    <s v="Cornett,Caleb S                    "/>
    <n v="26.33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6"/>
    <s v="06/30/2023"/>
    <x v="12"/>
    <s v="X00000073"/>
    <x v="10"/>
    <x v="11"/>
    <s v="Power, Plant"/>
    <s v="Cornett,Caleb S                    "/>
    <n v="122.63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6"/>
    <s v="07/07/2023"/>
    <x v="12"/>
    <s v="X00000073"/>
    <x v="10"/>
    <x v="11"/>
    <s v="Power, Plant"/>
    <s v="Cornett,Caleb S                    "/>
    <n v="277.43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8"/>
    <s v="09/01/2023"/>
    <x v="18"/>
    <s v="X00000073"/>
    <x v="10"/>
    <x v="11"/>
    <s v="Power, Plant"/>
    <s v="Cornett,Caleb S                    "/>
    <n v="-6.53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8"/>
    <s v="09/07/2023"/>
    <x v="18"/>
    <s v="X00000073"/>
    <x v="10"/>
    <x v="11"/>
    <s v="Power, Plant"/>
    <s v="Cornett,Caleb S                    "/>
    <n v="-1.22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09"/>
    <s v="10/05/2023"/>
    <x v="19"/>
    <s v="X00000073"/>
    <x v="10"/>
    <x v="11"/>
    <s v="Power, Plant"/>
    <s v="Cornett,Caleb S                    "/>
    <n v="-6.53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11"/>
    <s v="11/30/2023"/>
    <x v="14"/>
    <s v="X00000073"/>
    <x v="10"/>
    <x v="11"/>
    <s v="Power, Plant"/>
    <s v="Cornett,Caleb S                    "/>
    <n v="2.8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311"/>
    <s v="12/06/2023"/>
    <x v="14"/>
    <s v="X00000073"/>
    <x v="10"/>
    <x v="11"/>
    <s v="Power, Plant"/>
    <s v="Cornett,Caleb S                    "/>
    <n v="-1"/>
    <x v="2"/>
    <x v="0"/>
  </r>
  <r>
    <s v="Kentucky Power - Distr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n v="202402"/>
    <s v="02/27/2024"/>
    <x v="17"/>
    <s v="X00000073"/>
    <x v="10"/>
    <x v="11"/>
    <s v="Power, Plant"/>
    <s v="Cornett,Caleb S                    "/>
    <n v="-13.77"/>
    <x v="1"/>
    <x v="0"/>
  </r>
  <r>
    <s v="Kentucky Power - Distr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n v="202305"/>
    <s v="05/31/2023"/>
    <x v="11"/>
    <s v="X00000073"/>
    <x v="10"/>
    <x v="11"/>
    <s v="Power, Plant"/>
    <s v="Music,Daniel J                     "/>
    <n v="70.98"/>
    <x v="2"/>
    <x v="0"/>
  </r>
  <r>
    <s v="Kentucky Power - Distr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n v="202305"/>
    <s v="06/06/2023"/>
    <x v="11"/>
    <s v="X00000073"/>
    <x v="10"/>
    <x v="11"/>
    <s v="Power, Plant"/>
    <s v="Music,Daniel J                     "/>
    <n v="25.51"/>
    <x v="2"/>
    <x v="0"/>
  </r>
  <r>
    <s v="Kentucky Power - Distr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n v="202309"/>
    <s v="09/27/2023"/>
    <x v="19"/>
    <s v="X00000073"/>
    <x v="10"/>
    <x v="11"/>
    <s v="Power, Plant"/>
    <s v="Music,Daniel J                     "/>
    <n v="-0.16"/>
    <x v="2"/>
    <x v="0"/>
  </r>
  <r>
    <s v="Kentucky Power - Distr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n v="202304"/>
    <s v="04/28/2023"/>
    <x v="7"/>
    <s v="X00000073"/>
    <x v="10"/>
    <x v="11"/>
    <s v="Power, Plant"/>
    <s v="Coleman,Derek Adam                 "/>
    <n v="51.01"/>
    <x v="2"/>
    <x v="0"/>
  </r>
  <r>
    <s v="Kentucky Power - Distr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n v="202304"/>
    <s v="05/02/2023"/>
    <x v="7"/>
    <s v="X00000073"/>
    <x v="10"/>
    <x v="11"/>
    <s v="Power, Plant"/>
    <s v="Coleman,Derek Adam                 "/>
    <n v="13.34"/>
    <x v="2"/>
    <x v="0"/>
  </r>
  <r>
    <s v="Kentucky Power - Distr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n v="202305"/>
    <s v="05/31/2023"/>
    <x v="11"/>
    <s v="X00000073"/>
    <x v="10"/>
    <x v="11"/>
    <s v="Power, Plant"/>
    <s v="Coleman,Derek Adam                 "/>
    <n v="148.91"/>
    <x v="2"/>
    <x v="0"/>
  </r>
  <r>
    <s v="Kentucky Power - Distr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n v="202305"/>
    <s v="06/06/2023"/>
    <x v="11"/>
    <s v="X00000073"/>
    <x v="10"/>
    <x v="11"/>
    <s v="Power, Plant"/>
    <s v="Coleman,Derek Adam                 "/>
    <n v="40.40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n v="202307"/>
    <s v="07/27/2023"/>
    <x v="13"/>
    <s v="X00000073"/>
    <x v="10"/>
    <x v="11"/>
    <s v="Power, Plant"/>
    <s v="Coleman,Derek Adam                 "/>
    <n v="-2.49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136.26"/>
    <x v="2"/>
    <x v="0"/>
  </r>
  <r>
    <s v="Kentucky Power - Distr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37.72"/>
    <x v="2"/>
    <x v="0"/>
  </r>
  <r>
    <s v="Kentucky Power - Distr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-0.19"/>
    <x v="2"/>
    <x v="0"/>
  </r>
  <r>
    <s v="Kentucky Power - Distr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n v="202305"/>
    <s v="05/31/2023"/>
    <x v="11"/>
    <s v="X00000692"/>
    <x v="6"/>
    <x v="15"/>
    <s v="Power, Plant"/>
    <s v="Thompson,Michael A                 "/>
    <n v="281.02"/>
    <x v="2"/>
    <x v="0"/>
  </r>
  <r>
    <s v="Kentucky Power - Distr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n v="202305"/>
    <s v="06/06/2023"/>
    <x v="11"/>
    <s v="X00000692"/>
    <x v="6"/>
    <x v="15"/>
    <s v="Power, Plant"/>
    <s v="Thompson,Michael A                 "/>
    <n v="34.29"/>
    <x v="2"/>
    <x v="0"/>
  </r>
  <r>
    <s v="Kentucky Power - Distr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n v="202311"/>
    <s v="11/28/2023"/>
    <x v="14"/>
    <s v="X00000692"/>
    <x v="6"/>
    <x v="15"/>
    <s v="Power, Plant"/>
    <s v="Thompson,Michael A                 "/>
    <n v="-0.33"/>
    <x v="2"/>
    <x v="0"/>
  </r>
  <r>
    <s v="Kentucky Power - Distr"/>
    <s v="Distribution Mass Prop - KY, KEP"/>
    <s v="Distribution Mass Property - KY : KEP : 9099"/>
    <s v="36900 - Services"/>
    <s v="2023"/>
    <s v="Addition"/>
    <s v="DKY0120404"/>
    <s v="84860324-H/PRE-VALIDATED TROUB"/>
    <s v="05/02/2023"/>
    <s v="05/01/2023"/>
    <s v="Posted to CPR"/>
    <n v="202311"/>
    <s v="12/06/2023"/>
    <x v="14"/>
    <s v="X00000692"/>
    <x v="6"/>
    <x v="15"/>
    <s v="Power, Plant"/>
    <s v="Pigman,Robert G                    "/>
    <n v="29.42"/>
    <x v="2"/>
    <x v="0"/>
  </r>
  <r>
    <s v="Kentucky Power - Distr"/>
    <s v="Distribution Mass Prop - KY, KEP"/>
    <s v="Distribution Mass Property - KY : KEP : 9099"/>
    <s v="36900 - Services"/>
    <s v="2023"/>
    <s v="Addition"/>
    <s v="DKY0120404"/>
    <s v="84860324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1065.86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4"/>
    <s v="05/02/2023"/>
    <x v="7"/>
    <s v="X00000692"/>
    <x v="6"/>
    <x v="15"/>
    <s v="Power, Plant"/>
    <s v="Newsome,Ryan D                     "/>
    <n v="109.05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5"/>
    <s v="05/31/2023"/>
    <x v="11"/>
    <s v="X00000692"/>
    <x v="6"/>
    <x v="15"/>
    <s v="Power, Plant"/>
    <s v="Newsome,Ryan D                     "/>
    <n v="123.61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5"/>
    <s v="06/06/2023"/>
    <x v="11"/>
    <s v="X00000692"/>
    <x v="6"/>
    <x v="15"/>
    <s v="Power, Plant"/>
    <s v="Newsome,Ryan D                     "/>
    <n v="209.69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6"/>
    <s v="07/07/2023"/>
    <x v="12"/>
    <s v="X00000692"/>
    <x v="6"/>
    <x v="15"/>
    <s v="Power, Plant"/>
    <s v="Newsome,Ryan D                     "/>
    <n v="195.17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7"/>
    <s v="07/31/2023"/>
    <x v="13"/>
    <s v="X00000692"/>
    <x v="6"/>
    <x v="15"/>
    <s v="Power, Plant"/>
    <s v="Newsome,Ryan D                     "/>
    <n v="-24.03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07"/>
    <s v="08/04/2023"/>
    <x v="13"/>
    <s v="X00000692"/>
    <x v="6"/>
    <x v="15"/>
    <s v="Power, Plant"/>
    <s v="Newsome,Ryan D                     "/>
    <n v="-2.31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n v="202311"/>
    <s v="11/28/2023"/>
    <x v="14"/>
    <s v="X00000692"/>
    <x v="6"/>
    <x v="15"/>
    <s v="Power, Plant"/>
    <s v="Newsome,Ryan D                     "/>
    <n v="-86.18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1869.09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1890.91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33.19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57.06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6.2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2.34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29.22"/>
    <x v="2"/>
    <x v="0"/>
  </r>
  <r>
    <s v="Kentucky Power - Distr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-460.05"/>
    <x v="2"/>
    <x v="0"/>
  </r>
  <r>
    <s v="Kentucky Power - Distr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n v="202304"/>
    <s v="05/02/2023"/>
    <x v="7"/>
    <s v="X00000716"/>
    <x v="12"/>
    <x v="25"/>
    <s v="Power, Plant"/>
    <s v="Cornett,Logan                      "/>
    <n v="1154.22"/>
    <x v="2"/>
    <x v="0"/>
  </r>
  <r>
    <s v="Kentucky Power - Distr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n v="202305"/>
    <s v="05/31/2023"/>
    <x v="11"/>
    <s v="X00000716"/>
    <x v="12"/>
    <x v="25"/>
    <s v="Power, Plant"/>
    <s v="Cornett,Logan                      "/>
    <n v="-405.53"/>
    <x v="2"/>
    <x v="0"/>
  </r>
  <r>
    <s v="Kentucky Power - Distr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n v="202305"/>
    <s v="06/06/2023"/>
    <x v="11"/>
    <s v="X00000716"/>
    <x v="12"/>
    <x v="25"/>
    <s v="Power, Plant"/>
    <s v="Cornett,Logan                      "/>
    <n v="-87.21"/>
    <x v="2"/>
    <x v="0"/>
  </r>
  <r>
    <s v="Kentucky Power - Distr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n v="202311"/>
    <s v="11/28/2023"/>
    <x v="14"/>
    <s v="X00000716"/>
    <x v="12"/>
    <x v="25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n v="202304"/>
    <s v="04/28/2023"/>
    <x v="7"/>
    <s v="X00000073"/>
    <x v="10"/>
    <x v="11"/>
    <s v="Power, Plant"/>
    <s v="Cornett,Caleb S                    "/>
    <n v="18.86"/>
    <x v="2"/>
    <x v="0"/>
  </r>
  <r>
    <s v="Kentucky Power - Distr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n v="202304"/>
    <s v="05/02/2023"/>
    <x v="7"/>
    <s v="X00000073"/>
    <x v="10"/>
    <x v="11"/>
    <s v="Power, Plant"/>
    <s v="Cornett,Caleb S                    "/>
    <n v="7.47"/>
    <x v="2"/>
    <x v="0"/>
  </r>
  <r>
    <s v="Kentucky Power - Distr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n v="202305"/>
    <s v="05/31/2023"/>
    <x v="11"/>
    <s v="X00000073"/>
    <x v="10"/>
    <x v="11"/>
    <s v="Power, Plant"/>
    <s v="Cornett,Caleb S                    "/>
    <n v="112.55"/>
    <x v="2"/>
    <x v="0"/>
  </r>
  <r>
    <s v="Kentucky Power - Distr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n v="202305"/>
    <s v="06/06/2023"/>
    <x v="11"/>
    <s v="X00000073"/>
    <x v="10"/>
    <x v="11"/>
    <s v="Power, Plant"/>
    <s v="Cornett,Caleb S                    "/>
    <n v="37.75"/>
    <x v="2"/>
    <x v="0"/>
  </r>
  <r>
    <s v="Kentucky Power - Distr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n v="202311"/>
    <s v="11/28/2023"/>
    <x v="14"/>
    <s v="X00000073"/>
    <x v="10"/>
    <x v="11"/>
    <s v="Power, Plant"/>
    <s v="Cornett,Caleb S                    "/>
    <n v="-0.05"/>
    <x v="2"/>
    <x v="0"/>
  </r>
  <r>
    <s v="Kentucky Power - Distr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n v="202305"/>
    <s v="05/31/2023"/>
    <x v="11"/>
    <s v="X00000073"/>
    <x v="10"/>
    <x v="13"/>
    <s v="Power, Plant"/>
    <s v="Ratliff,Eric S                     "/>
    <n v="288.92"/>
    <x v="2"/>
    <x v="0"/>
  </r>
  <r>
    <s v="Kentucky Power - Distr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n v="202305"/>
    <s v="06/06/2023"/>
    <x v="11"/>
    <s v="X00000073"/>
    <x v="10"/>
    <x v="13"/>
    <s v="Power, Plant"/>
    <s v="Ratliff,Eric S                     "/>
    <n v="118.7"/>
    <x v="2"/>
    <x v="0"/>
  </r>
  <r>
    <s v="Kentucky Power - Distr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n v="202307"/>
    <s v="08/04/2023"/>
    <x v="13"/>
    <s v="X00000073"/>
    <x v="10"/>
    <x v="13"/>
    <s v="Power, Plant"/>
    <s v="Ratliff,Eric S                     "/>
    <n v="10.13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n v="202310"/>
    <s v="10/29/2023"/>
    <x v="15"/>
    <s v="X00000073"/>
    <x v="10"/>
    <x v="13"/>
    <s v="Power, Plant"/>
    <s v="Ratliff,Eric S                     "/>
    <n v="-135.57"/>
    <x v="2"/>
    <x v="0"/>
  </r>
  <r>
    <s v="Kentucky Power - Distr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n v="202305"/>
    <s v="05/31/2023"/>
    <x v="11"/>
    <s v="X00000073"/>
    <x v="10"/>
    <x v="13"/>
    <s v="Power, Plant"/>
    <s v="Conley,Joshua Austin               "/>
    <n v="46.85"/>
    <x v="2"/>
    <x v="0"/>
  </r>
  <r>
    <s v="Kentucky Power - Distr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n v="202305"/>
    <s v="06/06/2023"/>
    <x v="11"/>
    <s v="X00000073"/>
    <x v="10"/>
    <x v="13"/>
    <s v="Power, Plant"/>
    <s v="Conley,Joshua Austin               "/>
    <n v="395.52"/>
    <x v="2"/>
    <x v="0"/>
  </r>
  <r>
    <s v="Kentucky Power - Distr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n v="202307"/>
    <s v="08/04/2023"/>
    <x v="13"/>
    <s v="X00000073"/>
    <x v="10"/>
    <x v="13"/>
    <s v="Power, Plant"/>
    <s v="Conley,Joshua Austin               "/>
    <n v="-30.5"/>
    <x v="2"/>
    <x v="0"/>
  </r>
  <r>
    <s v="Kentucky Power - Distr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n v="202310"/>
    <s v="10/29/2023"/>
    <x v="15"/>
    <s v="X00000073"/>
    <x v="10"/>
    <x v="13"/>
    <s v="Power, Plant"/>
    <s v="Conley,Joshua Austin               "/>
    <n v="-64.84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0427"/>
    <s v="84872819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1460.53"/>
    <x v="1"/>
    <x v="0"/>
  </r>
  <r>
    <s v="Kentucky Power - Distr"/>
    <s v="Distribution Mass Prop - KY, KEP"/>
    <s v="Distribution Mass Property - KY : KEP : 9099"/>
    <s v="36900 - Services"/>
    <s v="2023"/>
    <s v="Addition"/>
    <s v="DKY0120432"/>
    <s v="84872823-A / NMS / Trouble wor"/>
    <s v="06/14/2023"/>
    <s v="06/01/2023"/>
    <s v="Posted to CPR"/>
    <n v="202311"/>
    <s v="11/28/2023"/>
    <x v="14"/>
    <s v="X00000692"/>
    <x v="6"/>
    <x v="15"/>
    <s v="Power, Plant"/>
    <s v="Thompson,Michael A                 "/>
    <n v="36.90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7"/>
    <s v="07/31/2023"/>
    <x v="13"/>
    <s v="X00000073"/>
    <x v="10"/>
    <x v="11"/>
    <s v="Power, Plant"/>
    <s v="Combs,Gerald T                     "/>
    <n v="76.45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7"/>
    <s v="08/04/2023"/>
    <x v="13"/>
    <s v="X00000073"/>
    <x v="10"/>
    <x v="11"/>
    <s v="Power, Plant"/>
    <s v="Combs,Gerald T                     "/>
    <n v="27.73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8"/>
    <s v="09/01/2023"/>
    <x v="18"/>
    <s v="X00000073"/>
    <x v="10"/>
    <x v="11"/>
    <s v="Power, Plant"/>
    <s v="Combs,Gerald T                     "/>
    <n v="319.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8"/>
    <s v="09/07/2023"/>
    <x v="18"/>
    <s v="X00000073"/>
    <x v="10"/>
    <x v="11"/>
    <s v="Power, Plant"/>
    <s v="Combs,Gerald T                     "/>
    <n v="36.75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9"/>
    <s v="09/29/2023"/>
    <x v="19"/>
    <s v="X00000073"/>
    <x v="10"/>
    <x v="11"/>
    <s v="Power, Plant"/>
    <s v="Combs,Gerald T                     "/>
    <n v="7.38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09"/>
    <s v="10/05/2023"/>
    <x v="19"/>
    <s v="X00000073"/>
    <x v="10"/>
    <x v="11"/>
    <s v="Power, Plant"/>
    <s v="Combs,Gerald T                     "/>
    <n v="30.78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10"/>
    <s v="10/31/2023"/>
    <x v="15"/>
    <s v="X00000073"/>
    <x v="10"/>
    <x v="11"/>
    <s v="Power, Plant"/>
    <s v="Combs,Gerald T                     "/>
    <n v="-7.38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10"/>
    <s v="11/06/2023"/>
    <x v="15"/>
    <s v="X00000073"/>
    <x v="10"/>
    <x v="11"/>
    <s v="Power, Plant"/>
    <s v="Combs,Gerald T                     "/>
    <n v="-1.39"/>
    <x v="2"/>
    <x v="0"/>
  </r>
  <r>
    <s v="Kentucky Power - Distr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n v="202312"/>
    <s v="12/27/2023"/>
    <x v="20"/>
    <s v="X00000073"/>
    <x v="10"/>
    <x v="11"/>
    <s v="Power, Plant"/>
    <s v="Combs,Gerald T                     "/>
    <n v="-2.59"/>
    <x v="2"/>
    <x v="0"/>
  </r>
  <r>
    <s v="Kentucky Power - Distr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n v="202304"/>
    <s v="05/02/2023"/>
    <x v="7"/>
    <s v="X00000073"/>
    <x v="10"/>
    <x v="11"/>
    <s v="Power, Plant"/>
    <s v="Newsome,Ryan D                     "/>
    <n v="142.37"/>
    <x v="2"/>
    <x v="0"/>
  </r>
  <r>
    <s v="Kentucky Power - Distr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n v="202305"/>
    <s v="05/31/2023"/>
    <x v="11"/>
    <s v="X00000073"/>
    <x v="10"/>
    <x v="11"/>
    <s v="Power, Plant"/>
    <s v="Newsome,Ryan D                     "/>
    <n v="720.02"/>
    <x v="2"/>
    <x v="0"/>
  </r>
  <r>
    <s v="Kentucky Power - Distr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n v="202305"/>
    <s v="06/06/2023"/>
    <x v="11"/>
    <s v="X00000073"/>
    <x v="10"/>
    <x v="11"/>
    <s v="Power, Plant"/>
    <s v="Newsome,Ryan D                     "/>
    <n v="213.29"/>
    <x v="2"/>
    <x v="0"/>
  </r>
  <r>
    <s v="Kentucky Power - Distr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n v="202308"/>
    <s v="08/29/2023"/>
    <x v="18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5"/>
    <s v="05/31/2023"/>
    <x v="11"/>
    <s v="X00000073"/>
    <x v="10"/>
    <x v="11"/>
    <s v="Power, Plant"/>
    <s v="Conley,Joshua Austin               "/>
    <n v="979.5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5"/>
    <s v="06/06/2023"/>
    <x v="11"/>
    <s v="X00000073"/>
    <x v="10"/>
    <x v="11"/>
    <s v="Power, Plant"/>
    <s v="Conley,Joshua Austin               "/>
    <n v="830.17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6"/>
    <s v="06/30/2023"/>
    <x v="12"/>
    <s v="X00000073"/>
    <x v="10"/>
    <x v="11"/>
    <s v="Power, Plant"/>
    <s v="Conley,Joshua Austin               "/>
    <n v="21.21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6"/>
    <s v="07/07/2023"/>
    <x v="12"/>
    <s v="X00000073"/>
    <x v="10"/>
    <x v="11"/>
    <s v="Power, Plant"/>
    <s v="Conley,Joshua Austin               "/>
    <n v="114.67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9"/>
    <s v="09/27/2023"/>
    <x v="19"/>
    <s v="X00000073"/>
    <x v="10"/>
    <x v="11"/>
    <s v="Power, Plant"/>
    <s v="Conley,Joshua Austin               "/>
    <n v="-61.54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09"/>
    <s v="10/06/2023"/>
    <x v="19"/>
    <s v="X00000073"/>
    <x v="10"/>
    <x v="11"/>
    <s v="Power, Plant"/>
    <s v="Conley,Joshua Austin               "/>
    <n v="-20.45"/>
    <x v="2"/>
    <x v="0"/>
  </r>
  <r>
    <s v="Kentucky Power - Distr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n v="202310"/>
    <s v="10/29/2023"/>
    <x v="15"/>
    <s v="X00000073"/>
    <x v="10"/>
    <x v="11"/>
    <s v="Power, Plant"/>
    <s v="Conley,Joshua Austin               "/>
    <n v="-0.76"/>
    <x v="2"/>
    <x v="0"/>
  </r>
  <r>
    <s v="Kentucky Power - Distr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n v="202309"/>
    <s v="09/29/2023"/>
    <x v="19"/>
    <s v="X00000073"/>
    <x v="10"/>
    <x v="11"/>
    <s v="Power, Plant"/>
    <s v="Crabtree,Matthew C                 "/>
    <n v="139.72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n v="202309"/>
    <s v="10/05/2023"/>
    <x v="19"/>
    <s v="X00000073"/>
    <x v="10"/>
    <x v="11"/>
    <s v="Power, Plant"/>
    <s v="Crabtree,Matthew C                 "/>
    <n v="77.06"/>
    <x v="2"/>
    <x v="0"/>
  </r>
  <r>
    <s v="Kentucky Power - Distr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n v="202402"/>
    <s v="02/27/2024"/>
    <x v="17"/>
    <s v="X00000073"/>
    <x v="10"/>
    <x v="11"/>
    <s v="Power, Plant"/>
    <s v="Crabtree,Matthew C                 "/>
    <n v="-1.72"/>
    <x v="1"/>
    <x v="0"/>
  </r>
  <r>
    <s v="Kentucky Power - Distr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n v="202305"/>
    <s v="05/31/2023"/>
    <x v="11"/>
    <s v="X00000073"/>
    <x v="10"/>
    <x v="11"/>
    <s v="Power, Plant"/>
    <s v="Combs,Gerald T                     "/>
    <n v="1234.34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n v="202305"/>
    <s v="06/06/2023"/>
    <x v="11"/>
    <s v="X00000073"/>
    <x v="10"/>
    <x v="11"/>
    <s v="Power, Plant"/>
    <s v="Combs,Gerald T                     "/>
    <n v="730.62"/>
    <x v="2"/>
    <x v="0"/>
  </r>
  <r>
    <s v="Kentucky Power - Distr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n v="202306"/>
    <s v="06/30/2023"/>
    <x v="12"/>
    <s v="X00000073"/>
    <x v="10"/>
    <x v="11"/>
    <s v="Power, Plant"/>
    <s v="Combs,Gerald T                     "/>
    <n v="0.34"/>
    <x v="2"/>
    <x v="0"/>
  </r>
  <r>
    <s v="Kentucky Power - Distr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n v="202306"/>
    <s v="07/07/2023"/>
    <x v="12"/>
    <s v="X00000073"/>
    <x v="10"/>
    <x v="11"/>
    <s v="Power, Plant"/>
    <s v="Combs,Gerald T                     "/>
    <n v="0.11"/>
    <x v="2"/>
    <x v="0"/>
  </r>
  <r>
    <s v="Kentucky Power - Distr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n v="202312"/>
    <s v="12/27/2023"/>
    <x v="20"/>
    <s v="X00000073"/>
    <x v="10"/>
    <x v="11"/>
    <s v="Power, Plant"/>
    <s v="Combs,Gerald T                     "/>
    <n v="-0.84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0"/>
    <s v="10/31/2023"/>
    <x v="15"/>
    <s v="X00000073"/>
    <x v="10"/>
    <x v="13"/>
    <s v="Power, Plant"/>
    <s v="Whitt,Randall Ethan                "/>
    <n v="77.97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0"/>
    <s v="11/06/2023"/>
    <x v="15"/>
    <s v="X00000073"/>
    <x v="10"/>
    <x v="13"/>
    <s v="Power, Plant"/>
    <s v="Whitt,Randall Ethan                "/>
    <n v="163.32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1"/>
    <s v="11/30/2023"/>
    <x v="14"/>
    <s v="X00000073"/>
    <x v="10"/>
    <x v="13"/>
    <s v="Power, Plant"/>
    <s v="Whitt,Randall Ethan                "/>
    <n v="149.28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1"/>
    <s v="12/06/2023"/>
    <x v="14"/>
    <s v="X00000073"/>
    <x v="10"/>
    <x v="13"/>
    <s v="Power, Plant"/>
    <s v="Whitt,Randall Ethan                "/>
    <n v="99.77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2"/>
    <s v="01/05/2024"/>
    <x v="20"/>
    <s v="X00000073"/>
    <x v="10"/>
    <x v="13"/>
    <s v="Power, Plant"/>
    <s v="Whitt,Randall Ethan                "/>
    <n v="-2.23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312"/>
    <s v="12/29/2023"/>
    <x v="20"/>
    <s v="X00000073"/>
    <x v="10"/>
    <x v="13"/>
    <s v="Power, Plant"/>
    <s v="Whitt,Randall Ethan                "/>
    <n v="-9.16"/>
    <x v="2"/>
    <x v="0"/>
  </r>
  <r>
    <s v="Kentucky Power - Distr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n v="202402"/>
    <s v="02/27/2024"/>
    <x v="17"/>
    <s v="X00000073"/>
    <x v="10"/>
    <x v="13"/>
    <s v="Power, Plant"/>
    <s v="Whitt,Randall Ethan                "/>
    <n v="9.6300000000000008"/>
    <x v="1"/>
    <x v="0"/>
  </r>
  <r>
    <s v="Kentucky Power - Distr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n v="202305"/>
    <s v="05/31/2023"/>
    <x v="11"/>
    <s v="X00000073"/>
    <x v="10"/>
    <x v="13"/>
    <s v="Power, Plant"/>
    <s v="P`Simer,Colby Jacob                "/>
    <n v="-256.58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n v="202305"/>
    <s v="06/06/2023"/>
    <x v="11"/>
    <s v="X00000073"/>
    <x v="10"/>
    <x v="13"/>
    <s v="Power, Plant"/>
    <s v="P`Simer,Colby Jacob                "/>
    <n v="353.06"/>
    <x v="2"/>
    <x v="0"/>
  </r>
  <r>
    <s v="Kentucky Power - Distr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n v="202309"/>
    <s v="09/27/2023"/>
    <x v="19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n v="202306"/>
    <s v="06/30/2023"/>
    <x v="12"/>
    <s v="X00000692"/>
    <x v="6"/>
    <x v="9"/>
    <s v="Power, Plant"/>
    <s v="Cornett,Caleb S                    "/>
    <n v="400.42"/>
    <x v="2"/>
    <x v="0"/>
  </r>
  <r>
    <s v="Kentucky Power - Distr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n v="202306"/>
    <s v="07/07/2023"/>
    <x v="12"/>
    <s v="X00000692"/>
    <x v="6"/>
    <x v="9"/>
    <s v="Power, Plant"/>
    <s v="Cornett,Caleb S                    "/>
    <n v="216.84"/>
    <x v="2"/>
    <x v="0"/>
  </r>
  <r>
    <s v="Kentucky Power - Distr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n v="202311"/>
    <s v="11/28/2023"/>
    <x v="14"/>
    <s v="X00000692"/>
    <x v="6"/>
    <x v="9"/>
    <s v="Power, Plant"/>
    <s v="Cornett,Caleb S                    "/>
    <n v="1.07"/>
    <x v="2"/>
    <x v="0"/>
  </r>
  <r>
    <s v="Kentucky Power - Distr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n v="202305"/>
    <s v="05/31/2023"/>
    <x v="11"/>
    <s v="X00000073"/>
    <x v="10"/>
    <x v="13"/>
    <s v="Power, Plant"/>
    <s v="Cornett,Caleb S                    "/>
    <n v="110.63"/>
    <x v="2"/>
    <x v="0"/>
  </r>
  <r>
    <s v="Kentucky Power - Distr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n v="202305"/>
    <s v="06/06/2023"/>
    <x v="11"/>
    <s v="X00000073"/>
    <x v="10"/>
    <x v="13"/>
    <s v="Power, Plant"/>
    <s v="Cornett,Caleb S                    "/>
    <n v="33.28"/>
    <x v="2"/>
    <x v="0"/>
  </r>
  <r>
    <s v="Kentucky Power - Distr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n v="202312"/>
    <s v="12/27/2023"/>
    <x v="20"/>
    <s v="X00000073"/>
    <x v="10"/>
    <x v="13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n v="202306"/>
    <s v="06/30/2023"/>
    <x v="12"/>
    <s v="X00000073"/>
    <x v="10"/>
    <x v="11"/>
    <s v="Power, Plant"/>
    <s v="Thompson,Michael A                 "/>
    <n v="296.02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n v="202306"/>
    <s v="07/07/2023"/>
    <x v="12"/>
    <s v="X00000073"/>
    <x v="10"/>
    <x v="11"/>
    <s v="Power, Plant"/>
    <s v="Thompson,Michael A                 "/>
    <n v="138.15"/>
    <x v="2"/>
    <x v="0"/>
  </r>
  <r>
    <s v="Kentucky Power - Distr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n v="202311"/>
    <s v="11/28/2023"/>
    <x v="14"/>
    <s v="X00000073"/>
    <x v="10"/>
    <x v="11"/>
    <s v="Power, Plant"/>
    <s v="Thompson,Michael A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06"/>
    <s v="06/30/2023"/>
    <x v="12"/>
    <s v="X00000073"/>
    <x v="10"/>
    <x v="13"/>
    <s v="Power, Plant"/>
    <s v="Huff, Tom E                        "/>
    <n v="194.53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06"/>
    <s v="07/07/2023"/>
    <x v="12"/>
    <s v="X00000073"/>
    <x v="10"/>
    <x v="13"/>
    <s v="Power, Plant"/>
    <s v="Huff, Tom E                        "/>
    <n v="221.12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08"/>
    <s v="09/01/2023"/>
    <x v="18"/>
    <s v="X00000073"/>
    <x v="10"/>
    <x v="13"/>
    <s v="Power, Plant"/>
    <s v="Huff, Tom E                        "/>
    <n v="20.38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08"/>
    <s v="09/07/2023"/>
    <x v="18"/>
    <s v="X00000073"/>
    <x v="10"/>
    <x v="13"/>
    <s v="Power, Plant"/>
    <s v="Huff, Tom E                        "/>
    <n v="6.89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11"/>
    <s v="11/30/2023"/>
    <x v="14"/>
    <s v="X00000073"/>
    <x v="10"/>
    <x v="13"/>
    <s v="Power, Plant"/>
    <s v="Huff, Tom E                        "/>
    <n v="36.99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311"/>
    <s v="12/06/2023"/>
    <x v="14"/>
    <s v="X00000073"/>
    <x v="10"/>
    <x v="13"/>
    <s v="Power, Plant"/>
    <s v="Huff, Tom E                        "/>
    <n v="-38.32"/>
    <x v="2"/>
    <x v="0"/>
  </r>
  <r>
    <s v="Kentucky Power - Distr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n v="202402"/>
    <s v="02/27/2024"/>
    <x v="17"/>
    <s v="X00000073"/>
    <x v="10"/>
    <x v="13"/>
    <s v="Power, Plant"/>
    <s v="Huff, Tom E                        "/>
    <n v="-61.79"/>
    <x v="1"/>
    <x v="0"/>
  </r>
  <r>
    <s v="Kentucky Power - Distr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n v="202305"/>
    <s v="05/31/2023"/>
    <x v="11"/>
    <s v="X00000073"/>
    <x v="10"/>
    <x v="13"/>
    <s v="Power, Plant"/>
    <s v="Cornett,Logan                      "/>
    <n v="182.37"/>
    <x v="2"/>
    <x v="0"/>
  </r>
  <r>
    <s v="Kentucky Power - Distr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n v="202305"/>
    <s v="06/06/2023"/>
    <x v="11"/>
    <s v="X00000073"/>
    <x v="10"/>
    <x v="13"/>
    <s v="Power, Plant"/>
    <s v="Cornett,Logan                      "/>
    <n v="75.72"/>
    <x v="2"/>
    <x v="0"/>
  </r>
  <r>
    <s v="Kentucky Power - Distr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n v="202306"/>
    <s v="06/30/2023"/>
    <x v="12"/>
    <s v="X00000073"/>
    <x v="10"/>
    <x v="13"/>
    <s v="Power, Plant"/>
    <s v="Cornett,Logan   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n v="202306"/>
    <s v="07/07/2023"/>
    <x v="12"/>
    <s v="X00000073"/>
    <x v="10"/>
    <x v="13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n v="202311"/>
    <s v="11/28/2023"/>
    <x v="14"/>
    <s v="X00000073"/>
    <x v="10"/>
    <x v="13"/>
    <s v="Power, Plant"/>
    <s v="Cornett,Logan       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n v="202305"/>
    <s v="05/31/2023"/>
    <x v="11"/>
    <s v="X00000716"/>
    <x v="12"/>
    <x v="35"/>
    <s v="Power, Plant"/>
    <s v="Coleman,Derek Adam                 "/>
    <n v="255.31"/>
    <x v="2"/>
    <x v="0"/>
  </r>
  <r>
    <s v="Kentucky Power - Distr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n v="202305"/>
    <s v="06/06/2023"/>
    <x v="11"/>
    <s v="X00000716"/>
    <x v="12"/>
    <x v="35"/>
    <s v="Power, Plant"/>
    <s v="Coleman,Derek Adam                 "/>
    <n v="106.97"/>
    <x v="2"/>
    <x v="0"/>
  </r>
  <r>
    <s v="Kentucky Power - Distr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n v="202308"/>
    <s v="08/29/2023"/>
    <x v="18"/>
    <s v="X00000716"/>
    <x v="12"/>
    <x v="35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n v="202306"/>
    <s v="06/30/2023"/>
    <x v="12"/>
    <s v="X00000073"/>
    <x v="10"/>
    <x v="13"/>
    <s v="Power, Plant"/>
    <s v="Damron, Clinton G                  "/>
    <n v="146.46"/>
    <x v="2"/>
    <x v="0"/>
  </r>
  <r>
    <s v="Kentucky Power - Distr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n v="202306"/>
    <s v="07/07/2023"/>
    <x v="12"/>
    <s v="X00000073"/>
    <x v="10"/>
    <x v="13"/>
    <s v="Power, Plant"/>
    <s v="Damron, Clinton G                  "/>
    <n v="74.92"/>
    <x v="2"/>
    <x v="0"/>
  </r>
  <r>
    <s v="Kentucky Power - Distr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n v="202311"/>
    <s v="11/28/2023"/>
    <x v="14"/>
    <s v="X00000073"/>
    <x v="10"/>
    <x v="13"/>
    <s v="Power, Plant"/>
    <s v="Damron, Clinton G 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n v="202305"/>
    <s v="05/31/2023"/>
    <x v="11"/>
    <s v="X00000073"/>
    <x v="10"/>
    <x v="13"/>
    <s v="Power, Plant"/>
    <s v="Music,Daniel J                     "/>
    <n v="145.8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n v="202305"/>
    <s v="06/06/2023"/>
    <x v="11"/>
    <s v="X00000073"/>
    <x v="10"/>
    <x v="13"/>
    <s v="Power, Plant"/>
    <s v="Music,Daniel J                     "/>
    <n v="80.37"/>
    <x v="2"/>
    <x v="0"/>
  </r>
  <r>
    <s v="Kentucky Power - Distr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n v="202308"/>
    <s v="08/29/2023"/>
    <x v="18"/>
    <s v="X00000073"/>
    <x v="10"/>
    <x v="13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n v="202305"/>
    <s v="05/31/2023"/>
    <x v="11"/>
    <s v="EDN014680"/>
    <x v="9"/>
    <x v="10"/>
    <s v="Power, Plant"/>
    <s v="Music,Daniel J                     "/>
    <n v="138.57"/>
    <x v="2"/>
    <x v="0"/>
  </r>
  <r>
    <s v="Kentucky Power - Distr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n v="202305"/>
    <s v="06/06/2023"/>
    <x v="11"/>
    <s v="EDN014680"/>
    <x v="9"/>
    <x v="10"/>
    <s v="Power, Plant"/>
    <s v="Music,Daniel J                     "/>
    <n v="48.8"/>
    <x v="2"/>
    <x v="0"/>
  </r>
  <r>
    <s v="Kentucky Power - Distr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n v="202308"/>
    <s v="09/01/2023"/>
    <x v="18"/>
    <s v="EDN014680"/>
    <x v="9"/>
    <x v="10"/>
    <s v="Power, Plant"/>
    <s v="Music,Daniel J                     "/>
    <n v="372.71"/>
    <x v="2"/>
    <x v="0"/>
  </r>
  <r>
    <s v="Kentucky Power - Distr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n v="202308"/>
    <s v="09/07/2023"/>
    <x v="18"/>
    <s v="EDN014680"/>
    <x v="9"/>
    <x v="10"/>
    <s v="Power, Plant"/>
    <s v="Music,Daniel J                     "/>
    <n v="69.91"/>
    <x v="2"/>
    <x v="0"/>
  </r>
  <r>
    <s v="Kentucky Power - Distr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n v="202311"/>
    <s v="11/28/2023"/>
    <x v="14"/>
    <s v="EDN014680"/>
    <x v="9"/>
    <x v="10"/>
    <s v="Power, Plant"/>
    <s v="Music,Daniel J                     "/>
    <n v="-103.86"/>
    <x v="2"/>
    <x v="0"/>
  </r>
  <r>
    <s v="Kentucky Power - Distr"/>
    <s v="Distribution Mass Prop - KY, KEP"/>
    <s v="Distribution Mass Property - KY : KEP : 9099"/>
    <s v="36900 - Services"/>
    <s v="2023"/>
    <s v="Addition"/>
    <s v="DKY0120491"/>
    <s v="84908962-P/TROUBLE PIKEVILLE C"/>
    <s v="05/01/2023"/>
    <s v="05/01/2023"/>
    <s v="Posted to CPR"/>
    <n v="202403"/>
    <s v="03/26/2024"/>
    <x v="3"/>
    <s v="X00000692"/>
    <x v="6"/>
    <x v="15"/>
    <s v="Power, Plant"/>
    <s v="Johnson, William M                 "/>
    <n v="2759.14"/>
    <x v="1"/>
    <x v="0"/>
  </r>
  <r>
    <s v="Kentucky Power - Distr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n v="202304"/>
    <s v="05/02/2023"/>
    <x v="7"/>
    <s v="X00000716"/>
    <x v="12"/>
    <x v="17"/>
    <s v="Power, Plant"/>
    <s v="P`Simer,Colby Jacob                "/>
    <n v="49.68"/>
    <x v="2"/>
    <x v="0"/>
  </r>
  <r>
    <s v="Kentucky Power - Distr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n v="202305"/>
    <s v="05/31/2023"/>
    <x v="11"/>
    <s v="X00000716"/>
    <x v="12"/>
    <x v="17"/>
    <s v="Power, Plant"/>
    <s v="P`Simer,Colby Jacob                "/>
    <n v="759.6"/>
    <x v="2"/>
    <x v="0"/>
  </r>
  <r>
    <s v="Kentucky Power - Distr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n v="202305"/>
    <s v="06/06/2023"/>
    <x v="11"/>
    <s v="X00000716"/>
    <x v="12"/>
    <x v="17"/>
    <s v="Power, Plant"/>
    <s v="P`Simer,Colby Jacob                "/>
    <n v="194.84"/>
    <x v="2"/>
    <x v="0"/>
  </r>
  <r>
    <s v="Kentucky Power - Distr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n v="202307"/>
    <s v="08/04/2023"/>
    <x v="13"/>
    <s v="X00000716"/>
    <x v="12"/>
    <x v="17"/>
    <s v="Power, Plant"/>
    <s v="P`Simer,Colby Jacob                "/>
    <n v="-994.05"/>
    <x v="2"/>
    <x v="0"/>
  </r>
  <r>
    <s v="Kentucky Power - Distr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n v="202310"/>
    <s v="10/29/2023"/>
    <x v="15"/>
    <s v="X00000716"/>
    <x v="12"/>
    <x v="17"/>
    <s v="Power, Plant"/>
    <s v="P`Simer,Colby Jacob                "/>
    <n v="-4.21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5"/>
    <s v="05/31/2023"/>
    <x v="11"/>
    <s v="X00000073"/>
    <x v="10"/>
    <x v="13"/>
    <s v="Power, Plant"/>
    <s v="Cornett,Caleb S                    "/>
    <n v="384.35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5"/>
    <s v="06/06/2023"/>
    <x v="11"/>
    <s v="X00000073"/>
    <x v="10"/>
    <x v="13"/>
    <s v="Power, Plant"/>
    <s v="Cornett,Caleb S                    "/>
    <n v="195.24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6"/>
    <s v="06/30/2023"/>
    <x v="12"/>
    <s v="X00000073"/>
    <x v="10"/>
    <x v="13"/>
    <s v="Power, Plant"/>
    <s v="Cornett,Caleb S                    "/>
    <n v="-57.33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6"/>
    <s v="07/07/2023"/>
    <x v="12"/>
    <s v="X00000073"/>
    <x v="10"/>
    <x v="13"/>
    <s v="Power, Plant"/>
    <s v="Cornett,Caleb S                    "/>
    <n v="84.14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8"/>
    <s v="09/01/2023"/>
    <x v="18"/>
    <s v="X00000073"/>
    <x v="10"/>
    <x v="13"/>
    <s v="Power, Plant"/>
    <s v="Cornett,Caleb S                    "/>
    <n v="-3.65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8"/>
    <s v="09/07/2023"/>
    <x v="18"/>
    <s v="X00000073"/>
    <x v="10"/>
    <x v="13"/>
    <s v="Power, Plant"/>
    <s v="Cornett,Caleb S                    "/>
    <n v="-0.68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09"/>
    <s v="10/05/2023"/>
    <x v="19"/>
    <s v="X00000073"/>
    <x v="10"/>
    <x v="13"/>
    <s v="Power, Plant"/>
    <s v="Cornett,Caleb S                    "/>
    <n v="-3.65"/>
    <x v="2"/>
    <x v="0"/>
  </r>
  <r>
    <s v="Kentucky Power - Distr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n v="202312"/>
    <s v="12/27/2023"/>
    <x v="20"/>
    <s v="X00000073"/>
    <x v="10"/>
    <x v="13"/>
    <s v="Power, Plant"/>
    <s v="Cornett,Caleb S                    "/>
    <n v="0.66"/>
    <x v="2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312"/>
    <s v="01/05/2024"/>
    <x v="20"/>
    <s v="X00000051"/>
    <x v="8"/>
    <x v="18"/>
    <s v="Power, Plant"/>
    <s v="Murtha,Patrick                     "/>
    <n v="73.56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312"/>
    <s v="12/29/2023"/>
    <x v="20"/>
    <s v="X00000051"/>
    <x v="8"/>
    <x v="18"/>
    <s v="Power, Plant"/>
    <s v="Murtha,Patrick                     "/>
    <n v="203.45"/>
    <x v="2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401"/>
    <s v="02/06/2024"/>
    <x v="22"/>
    <s v="X00000051"/>
    <x v="8"/>
    <x v="18"/>
    <s v="Power, Plant"/>
    <s v="Murtha,Patrick                     "/>
    <n v="13.87"/>
    <x v="1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403"/>
    <s v="03/28/2024"/>
    <x v="3"/>
    <s v="X00000051"/>
    <x v="8"/>
    <x v="18"/>
    <s v="Power, Plant"/>
    <s v="Murtha,Patrick                     "/>
    <n v="-3.48"/>
    <x v="1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403"/>
    <s v="04/04/2024"/>
    <x v="3"/>
    <s v="X00000051"/>
    <x v="8"/>
    <x v="18"/>
    <s v="Power, Plant"/>
    <s v="Murtha,Patrick                     "/>
    <n v="2.57"/>
    <x v="1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405"/>
    <s v="06/06/2024"/>
    <x v="4"/>
    <s v="X00000051"/>
    <x v="8"/>
    <x v="18"/>
    <s v="Power, Plant"/>
    <s v="Murtha,Patrick                     "/>
    <n v="0.33"/>
    <x v="1"/>
    <x v="0"/>
  </r>
  <r>
    <s v="Kentucky Power - Distr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n v="202408"/>
    <s v="08/28/2024"/>
    <x v="9"/>
    <s v="X00000051"/>
    <x v="8"/>
    <x v="18"/>
    <s v="Power, Plant"/>
    <s v="Murtha,Patrick                     "/>
    <n v="-37.67"/>
    <x v="1"/>
    <x v="0"/>
  </r>
  <r>
    <s v="Kentucky Power - Distr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n v="202305"/>
    <s v="05/31/2023"/>
    <x v="11"/>
    <s v="X00000692"/>
    <x v="6"/>
    <x v="9"/>
    <s v="Power, Plant"/>
    <s v="Coleman,Derek Adam                 "/>
    <n v="730.14"/>
    <x v="2"/>
    <x v="0"/>
  </r>
  <r>
    <s v="Kentucky Power - Distr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n v="202305"/>
    <s v="06/06/2023"/>
    <x v="11"/>
    <s v="X00000692"/>
    <x v="6"/>
    <x v="9"/>
    <s v="Power, Plant"/>
    <s v="Coleman,Derek Adam                 "/>
    <n v="215.62"/>
    <x v="2"/>
    <x v="0"/>
  </r>
  <r>
    <s v="Kentucky Power - Distr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n v="202307"/>
    <s v="08/04/2023"/>
    <x v="13"/>
    <s v="X00000692"/>
    <x v="6"/>
    <x v="9"/>
    <s v="Power, Plant"/>
    <s v="Coleman,Derek Adam                 "/>
    <n v="19.77"/>
    <x v="2"/>
    <x v="0"/>
  </r>
  <r>
    <s v="Kentucky Power - Distr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n v="202309"/>
    <s v="10/05/2023"/>
    <x v="19"/>
    <s v="X00000692"/>
    <x v="6"/>
    <x v="9"/>
    <s v="Power, Plant"/>
    <s v="Coleman,Derek Adam                 "/>
    <n v="-14.31"/>
    <x v="2"/>
    <x v="0"/>
  </r>
  <r>
    <s v="Kentucky Power - Distr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n v="202310"/>
    <s v="10/29/2023"/>
    <x v="15"/>
    <s v="X00000692"/>
    <x v="6"/>
    <x v="9"/>
    <s v="Power, Plant"/>
    <s v="Coleman,Derek Adam                 "/>
    <n v="-251.43"/>
    <x v="2"/>
    <x v="0"/>
  </r>
  <r>
    <s v="Kentucky Power - Distr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n v="202305"/>
    <s v="05/31/2023"/>
    <x v="11"/>
    <s v="X00000073"/>
    <x v="10"/>
    <x v="11"/>
    <s v="Power, Plant"/>
    <s v="Cornett,Logan                      "/>
    <n v="239.98"/>
    <x v="2"/>
    <x v="0"/>
  </r>
  <r>
    <s v="Kentucky Power - Distr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n v="202305"/>
    <s v="06/06/2023"/>
    <x v="11"/>
    <s v="X00000073"/>
    <x v="10"/>
    <x v="11"/>
    <s v="Power, Plant"/>
    <s v="Cornett,Logan                      "/>
    <n v="95.25"/>
    <x v="2"/>
    <x v="0"/>
  </r>
  <r>
    <s v="Kentucky Power - Distr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n v="202308"/>
    <s v="09/01/2023"/>
    <x v="18"/>
    <s v="X00000073"/>
    <x v="10"/>
    <x v="11"/>
    <s v="Power, Plant"/>
    <s v="Cornett,Logan                      "/>
    <n v="-3.98"/>
    <x v="2"/>
    <x v="0"/>
  </r>
  <r>
    <s v="Kentucky Power - Distr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n v="202308"/>
    <s v="09/07/2023"/>
    <x v="18"/>
    <s v="X00000073"/>
    <x v="10"/>
    <x v="11"/>
    <s v="Power, Plant"/>
    <s v="Cornett,Logan                      "/>
    <n v="-0.74"/>
    <x v="2"/>
    <x v="0"/>
  </r>
  <r>
    <s v="Kentucky Power - Distr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n v="202311"/>
    <s v="11/28/2023"/>
    <x v="14"/>
    <s v="X00000073"/>
    <x v="10"/>
    <x v="11"/>
    <s v="Power, Plant"/>
    <s v="Cornett,Logan                      "/>
    <n v="-50.95"/>
    <x v="2"/>
    <x v="0"/>
  </r>
  <r>
    <s v="Kentucky Power - Distr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n v="202305"/>
    <s v="06/06/2023"/>
    <x v="11"/>
    <s v="X00000073"/>
    <x v="10"/>
    <x v="13"/>
    <s v="Power, Plant"/>
    <s v="Cornett,Caleb S                    "/>
    <n v="60.44"/>
    <x v="2"/>
    <x v="0"/>
  </r>
  <r>
    <s v="Kentucky Power - Distr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n v="202306"/>
    <s v="06/30/2023"/>
    <x v="12"/>
    <s v="X00000073"/>
    <x v="10"/>
    <x v="13"/>
    <s v="Power, Plant"/>
    <s v="Cornett,Caleb S                    "/>
    <n v="101.8"/>
    <x v="2"/>
    <x v="0"/>
  </r>
  <r>
    <s v="Kentucky Power - Distr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n v="202306"/>
    <s v="07/07/2023"/>
    <x v="12"/>
    <s v="X00000073"/>
    <x v="10"/>
    <x v="13"/>
    <s v="Power, Plant"/>
    <s v="Cornett,Caleb S                    "/>
    <n v="75.08"/>
    <x v="2"/>
    <x v="0"/>
  </r>
  <r>
    <s v="Kentucky Power - Distr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n v="202311"/>
    <s v="11/28/2023"/>
    <x v="14"/>
    <s v="X00000073"/>
    <x v="10"/>
    <x v="13"/>
    <s v="Power, Plant"/>
    <s v="Cornett,Caleb S                    "/>
    <n v="0.43"/>
    <x v="2"/>
    <x v="0"/>
  </r>
  <r>
    <s v="Kentucky Power - Distr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n v="202305"/>
    <s v="05/31/2023"/>
    <x v="11"/>
    <s v="X00000073"/>
    <x v="10"/>
    <x v="11"/>
    <s v="Power, Plant"/>
    <s v="P`Simer,Colby Jacob                "/>
    <n v="404.56"/>
    <x v="2"/>
    <x v="0"/>
  </r>
  <r>
    <s v="Kentucky Power - Distr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n v="202305"/>
    <s v="06/06/2023"/>
    <x v="11"/>
    <s v="X00000073"/>
    <x v="10"/>
    <x v="11"/>
    <s v="Power, Plant"/>
    <s v="P`Simer,Colby Jacob                "/>
    <n v="146.87"/>
    <x v="2"/>
    <x v="0"/>
  </r>
  <r>
    <s v="Kentucky Power - Distr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n v="202309"/>
    <s v="09/27/2023"/>
    <x v="19"/>
    <s v="X00000073"/>
    <x v="10"/>
    <x v="11"/>
    <s v="Power, Plant"/>
    <s v="P`Simer,Colby Jacob                "/>
    <n v="-0.27"/>
    <x v="2"/>
    <x v="0"/>
  </r>
  <r>
    <s v="Kentucky Power - Distr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n v="202305"/>
    <s v="05/31/2023"/>
    <x v="11"/>
    <s v="X00000073"/>
    <x v="10"/>
    <x v="11"/>
    <s v="Power, Plant"/>
    <s v="Thompson,Michael A                 "/>
    <n v="135.97"/>
    <x v="2"/>
    <x v="0"/>
  </r>
  <r>
    <s v="Kentucky Power - Distr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n v="202305"/>
    <s v="06/06/2023"/>
    <x v="11"/>
    <s v="X00000073"/>
    <x v="10"/>
    <x v="11"/>
    <s v="Power, Plant"/>
    <s v="Thompson,Michael A                 "/>
    <n v="49"/>
    <x v="2"/>
    <x v="0"/>
  </r>
  <r>
    <s v="Kentucky Power - Distr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n v="202309"/>
    <s v="09/27/2023"/>
    <x v="19"/>
    <s v="X00000073"/>
    <x v="10"/>
    <x v="11"/>
    <s v="Power, Plant"/>
    <s v="Thompson,Michael A                 "/>
    <n v="-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n v="202305"/>
    <s v="05/31/2023"/>
    <x v="11"/>
    <s v="X00000073"/>
    <x v="10"/>
    <x v="13"/>
    <s v="Power, Plant"/>
    <s v="Cornett,Logan                      "/>
    <n v="936.82"/>
    <x v="2"/>
    <x v="0"/>
  </r>
  <r>
    <s v="Kentucky Power - Distr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n v="202305"/>
    <s v="06/06/2023"/>
    <x v="11"/>
    <s v="X00000073"/>
    <x v="10"/>
    <x v="13"/>
    <s v="Power, Plant"/>
    <s v="Cornett,Logan                      "/>
    <n v="628.78"/>
    <x v="2"/>
    <x v="0"/>
  </r>
  <r>
    <s v="Kentucky Power - Distr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n v="202306"/>
    <s v="07/07/2023"/>
    <x v="12"/>
    <s v="X00000073"/>
    <x v="10"/>
    <x v="13"/>
    <s v="Power, Plant"/>
    <s v="Cornett,Logan                      "/>
    <n v="415.87"/>
    <x v="2"/>
    <x v="0"/>
  </r>
  <r>
    <s v="Kentucky Power - Distr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n v="202402"/>
    <s v="02/27/2024"/>
    <x v="17"/>
    <s v="X00000073"/>
    <x v="10"/>
    <x v="13"/>
    <s v="Power, Plant"/>
    <s v="Cornett,Logan                      "/>
    <n v="-5.14"/>
    <x v="1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5"/>
    <s v="05/31/2023"/>
    <x v="11"/>
    <s v="X00000073"/>
    <x v="10"/>
    <x v="11"/>
    <s v="Power, Plant"/>
    <s v="Damron, Clinton G                  "/>
    <n v="305.87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5"/>
    <s v="06/06/2023"/>
    <x v="11"/>
    <s v="X00000073"/>
    <x v="10"/>
    <x v="11"/>
    <s v="Power, Plant"/>
    <s v="Damron, Clinton G                  "/>
    <n v="243.97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6"/>
    <s v="06/30/2023"/>
    <x v="12"/>
    <s v="X00000073"/>
    <x v="10"/>
    <x v="11"/>
    <s v="Power, Plant"/>
    <s v="Damron, Clinton G                  "/>
    <n v="-114.39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6"/>
    <s v="07/07/2023"/>
    <x v="12"/>
    <s v="X00000073"/>
    <x v="10"/>
    <x v="11"/>
    <s v="Power, Plant"/>
    <s v="Damron, Clinton G                  "/>
    <n v="114.39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7"/>
    <s v="07/31/2023"/>
    <x v="13"/>
    <s v="X00000073"/>
    <x v="10"/>
    <x v="11"/>
    <s v="Power, Plant"/>
    <s v="Damron, Clinton G                  "/>
    <n v="3.9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7"/>
    <s v="08/04/2023"/>
    <x v="13"/>
    <s v="X00000073"/>
    <x v="10"/>
    <x v="11"/>
    <s v="Power, Plant"/>
    <s v="Damron, Clinton G                  "/>
    <n v="22.09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09"/>
    <s v="10/05/2023"/>
    <x v="19"/>
    <s v="X00000073"/>
    <x v="10"/>
    <x v="11"/>
    <s v="Power, Plant"/>
    <s v="Damron, Clinton G                  "/>
    <n v="-3.9"/>
    <x v="2"/>
    <x v="0"/>
  </r>
  <r>
    <s v="Kentucky Power - Distr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n v="202310"/>
    <s v="10/29/2023"/>
    <x v="15"/>
    <s v="X00000073"/>
    <x v="10"/>
    <x v="11"/>
    <s v="Power, Plant"/>
    <s v="Damron, Clinton G                  "/>
    <n v="-237.41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5"/>
    <s v="05/31/2023"/>
    <x v="11"/>
    <s v="X00000073"/>
    <x v="10"/>
    <x v="11"/>
    <s v="Power, Plant"/>
    <s v="Ratliff,Eric S                     "/>
    <n v="157.04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5"/>
    <s v="06/06/2023"/>
    <x v="11"/>
    <s v="X00000073"/>
    <x v="10"/>
    <x v="11"/>
    <s v="Power, Plant"/>
    <s v="Ratliff,Eric S                     "/>
    <n v="206.95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6"/>
    <s v="06/30/2023"/>
    <x v="12"/>
    <s v="X00000073"/>
    <x v="10"/>
    <x v="11"/>
    <s v="Power, Plant"/>
    <s v="Ratliff,Eric S                     "/>
    <n v="-144.33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6"/>
    <s v="07/07/2023"/>
    <x v="12"/>
    <s v="X00000073"/>
    <x v="10"/>
    <x v="11"/>
    <s v="Power, Plant"/>
    <s v="Ratliff,Eric S                     "/>
    <n v="142.31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7"/>
    <s v="07/31/2023"/>
    <x v="13"/>
    <s v="X00000073"/>
    <x v="10"/>
    <x v="11"/>
    <s v="Power, Plant"/>
    <s v="Ratliff,Eric S                     "/>
    <n v="8.53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7"/>
    <s v="08/04/2023"/>
    <x v="13"/>
    <s v="X00000073"/>
    <x v="10"/>
    <x v="11"/>
    <s v="Power, Plant"/>
    <s v="Ratliff,Eric S                     "/>
    <n v="14.68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09"/>
    <s v="10/05/2023"/>
    <x v="19"/>
    <s v="X00000073"/>
    <x v="10"/>
    <x v="11"/>
    <s v="Power, Plant"/>
    <s v="Ratliff,Eric S                     "/>
    <n v="-8.53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n v="202310"/>
    <s v="10/29/2023"/>
    <x v="15"/>
    <s v="X00000073"/>
    <x v="10"/>
    <x v="11"/>
    <s v="Power, Plant"/>
    <s v="Ratliff,Eric S                     "/>
    <n v="-3.09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5"/>
    <s v="05/31/2023"/>
    <x v="11"/>
    <s v="X00000073"/>
    <x v="10"/>
    <x v="11"/>
    <s v="Power, Plant"/>
    <s v="Cornett,Caleb S                    "/>
    <n v="159.74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5"/>
    <s v="06/06/2023"/>
    <x v="11"/>
    <s v="X00000073"/>
    <x v="10"/>
    <x v="11"/>
    <s v="Power, Plant"/>
    <s v="Cornett,Caleb S                    "/>
    <n v="177.18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6"/>
    <s v="06/30/2023"/>
    <x v="12"/>
    <s v="X00000073"/>
    <x v="10"/>
    <x v="11"/>
    <s v="Power, Plant"/>
    <s v="Cornett,Caleb S                    "/>
    <n v="-100.41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6"/>
    <s v="07/07/2023"/>
    <x v="12"/>
    <s v="X00000073"/>
    <x v="10"/>
    <x v="11"/>
    <s v="Power, Plant"/>
    <s v="Cornett,Caleb S                    "/>
    <n v="147.35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8"/>
    <s v="09/01/2023"/>
    <x v="18"/>
    <s v="X00000073"/>
    <x v="10"/>
    <x v="11"/>
    <s v="Power, Plant"/>
    <s v="Cornett,Caleb S                    "/>
    <n v="-6.39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8"/>
    <s v="09/07/2023"/>
    <x v="18"/>
    <s v="X00000073"/>
    <x v="10"/>
    <x v="11"/>
    <s v="Power, Plant"/>
    <s v="Cornett,Caleb S                    "/>
    <n v="-1.2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09"/>
    <s v="10/05/2023"/>
    <x v="19"/>
    <s v="X00000073"/>
    <x v="10"/>
    <x v="11"/>
    <s v="Power, Plant"/>
    <s v="Cornett,Caleb S                    "/>
    <n v="-6.39"/>
    <x v="2"/>
    <x v="0"/>
  </r>
  <r>
    <s v="Kentucky Power - Distr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n v="202312"/>
    <s v="12/27/2023"/>
    <x v="20"/>
    <s v="X00000073"/>
    <x v="10"/>
    <x v="11"/>
    <s v="Power, Plant"/>
    <s v="Cornett,Caleb S                    "/>
    <n v="0.3"/>
    <x v="2"/>
    <x v="0"/>
  </r>
  <r>
    <s v="Kentucky Power - Distr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n v="202307"/>
    <s v="07/31/2023"/>
    <x v="13"/>
    <s v="X00000692"/>
    <x v="6"/>
    <x v="9"/>
    <s v="Power, Plant"/>
    <s v="Damron, Clinton G                  "/>
    <n v="37.97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n v="202307"/>
    <s v="08/04/2023"/>
    <x v="13"/>
    <s v="X00000692"/>
    <x v="6"/>
    <x v="9"/>
    <s v="Power, Plant"/>
    <s v="Damron, Clinton G                  "/>
    <n v="11.13"/>
    <x v="2"/>
    <x v="0"/>
  </r>
  <r>
    <s v="Kentucky Power - Distr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n v="202311"/>
    <s v="11/28/2023"/>
    <x v="14"/>
    <s v="X00000692"/>
    <x v="6"/>
    <x v="9"/>
    <s v="Power, Plant"/>
    <s v="Damron, Clinton G                  "/>
    <n v="-0.25"/>
    <x v="2"/>
    <x v="0"/>
  </r>
  <r>
    <s v="Kentucky Power - Distr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n v="202305"/>
    <s v="05/31/2023"/>
    <x v="11"/>
    <s v="X00000073"/>
    <x v="10"/>
    <x v="13"/>
    <s v="Power, Plant"/>
    <s v="Huff, Tom E                        "/>
    <n v="184.49"/>
    <x v="2"/>
    <x v="0"/>
  </r>
  <r>
    <s v="Kentucky Power - Distr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n v="202305"/>
    <s v="06/06/2023"/>
    <x v="11"/>
    <s v="X00000073"/>
    <x v="10"/>
    <x v="13"/>
    <s v="Power, Plant"/>
    <s v="Huff, Tom E                        "/>
    <n v="66.42"/>
    <x v="2"/>
    <x v="0"/>
  </r>
  <r>
    <s v="Kentucky Power - Distr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n v="202309"/>
    <s v="09/27/2023"/>
    <x v="19"/>
    <s v="X00000073"/>
    <x v="10"/>
    <x v="13"/>
    <s v="Power, Plant"/>
    <s v="Huff, Tom E                        "/>
    <n v="-0.27"/>
    <x v="2"/>
    <x v="0"/>
  </r>
  <r>
    <s v="Kentucky Power - Distr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n v="202305"/>
    <s v="05/31/2023"/>
    <x v="11"/>
    <s v="X00000073"/>
    <x v="10"/>
    <x v="11"/>
    <s v="Power, Plant"/>
    <s v="Cornett,Logan                      "/>
    <n v="154.61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n v="202305"/>
    <s v="06/06/2023"/>
    <x v="11"/>
    <s v="X00000073"/>
    <x v="10"/>
    <x v="11"/>
    <s v="Power, Plant"/>
    <s v="Cornett,Logan                      "/>
    <n v="71.54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n v="202311"/>
    <s v="11/28/2023"/>
    <x v="14"/>
    <s v="X00000073"/>
    <x v="10"/>
    <x v="11"/>
    <s v="Power, Plant"/>
    <s v="Cornett,Logan       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n v="202305"/>
    <s v="05/31/2023"/>
    <x v="11"/>
    <s v="X00000073"/>
    <x v="10"/>
    <x v="11"/>
    <s v="Power, Plant"/>
    <s v="Damron, Clinton G                  "/>
    <n v="189.06"/>
    <x v="2"/>
    <x v="0"/>
  </r>
  <r>
    <s v="Kentucky Power - Distr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n v="202305"/>
    <s v="06/06/2023"/>
    <x v="11"/>
    <s v="X00000073"/>
    <x v="10"/>
    <x v="11"/>
    <s v="Power, Plant"/>
    <s v="Damron, Clinton G                  "/>
    <n v="78.11"/>
    <x v="2"/>
    <x v="0"/>
  </r>
  <r>
    <s v="Kentucky Power - Distr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n v="202308"/>
    <s v="08/29/2023"/>
    <x v="18"/>
    <s v="X00000073"/>
    <x v="10"/>
    <x v="11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n v="202305"/>
    <s v="06/06/2023"/>
    <x v="11"/>
    <s v="X00000692"/>
    <x v="6"/>
    <x v="15"/>
    <s v="Power, Plant"/>
    <s v="Johnson, William M                 "/>
    <n v="3781.06"/>
    <x v="2"/>
    <x v="0"/>
  </r>
  <r>
    <s v="Kentucky Power - Distr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n v="202307"/>
    <s v="08/04/2023"/>
    <x v="13"/>
    <s v="X00000692"/>
    <x v="6"/>
    <x v="15"/>
    <s v="Power, Plant"/>
    <s v="Johnson, William M                 "/>
    <n v="227.59"/>
    <x v="2"/>
    <x v="0"/>
  </r>
  <r>
    <s v="Kentucky Power - Distr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n v="202308"/>
    <s v="08/29/2023"/>
    <x v="18"/>
    <s v="X00000692"/>
    <x v="6"/>
    <x v="15"/>
    <s v="Power, Plant"/>
    <s v="Johnson, William M                 "/>
    <n v="7908.52"/>
    <x v="2"/>
    <x v="0"/>
  </r>
  <r>
    <s v="Kentucky Power - Distr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n v="202305"/>
    <s v="05/31/2023"/>
    <x v="11"/>
    <s v="X00000073"/>
    <x v="10"/>
    <x v="13"/>
    <s v="Power, Plant"/>
    <s v="Ratliff,Eric S                     "/>
    <n v="65.33"/>
    <x v="2"/>
    <x v="0"/>
  </r>
  <r>
    <s v="Kentucky Power - Distr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n v="202305"/>
    <s v="06/06/2023"/>
    <x v="11"/>
    <s v="X00000073"/>
    <x v="10"/>
    <x v="13"/>
    <s v="Power, Plant"/>
    <s v="Ratliff,Eric S                     "/>
    <n v="-404.48"/>
    <x v="2"/>
    <x v="0"/>
  </r>
  <r>
    <s v="Kentucky Power - Distr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n v="202306"/>
    <s v="06/30/2023"/>
    <x v="12"/>
    <s v="X00000073"/>
    <x v="10"/>
    <x v="13"/>
    <s v="Power, Plant"/>
    <s v="Ratliff,Eric S                     "/>
    <n v="142.85"/>
    <x v="2"/>
    <x v="0"/>
  </r>
  <r>
    <s v="Kentucky Power - Distr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n v="202306"/>
    <s v="07/07/2023"/>
    <x v="12"/>
    <s v="X00000073"/>
    <x v="10"/>
    <x v="13"/>
    <s v="Power, Plant"/>
    <s v="Ratliff,Eric S                     "/>
    <n v="45.63"/>
    <x v="2"/>
    <x v="0"/>
  </r>
  <r>
    <s v="Kentucky Power - Distr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n v="202309"/>
    <s v="09/27/2023"/>
    <x v="19"/>
    <s v="X00000073"/>
    <x v="10"/>
    <x v="13"/>
    <s v="Power, Plant"/>
    <s v="Ratliff,Eric S                     "/>
    <n v="31.92"/>
    <x v="2"/>
    <x v="0"/>
  </r>
  <r>
    <s v="Kentucky Power - Distr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n v="202305"/>
    <s v="05/31/2023"/>
    <x v="11"/>
    <s v="X00000073"/>
    <x v="10"/>
    <x v="11"/>
    <s v="Power, Plant"/>
    <s v="P`Simer,Colby Jacob                "/>
    <n v="1854.95"/>
    <x v="2"/>
    <x v="0"/>
  </r>
  <r>
    <s v="Kentucky Power - Distr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n v="202305"/>
    <s v="06/06/2023"/>
    <x v="11"/>
    <s v="X00000073"/>
    <x v="10"/>
    <x v="11"/>
    <s v="Power, Plant"/>
    <s v="P`Simer,Colby Jacob                "/>
    <n v="953.57"/>
    <x v="2"/>
    <x v="0"/>
  </r>
  <r>
    <s v="Kentucky Power - Distr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n v="202306"/>
    <s v="06/30/2023"/>
    <x v="12"/>
    <s v="X00000073"/>
    <x v="10"/>
    <x v="11"/>
    <s v="Power, Plant"/>
    <s v="P`Simer,Colby Jacob                "/>
    <n v="1181.8"/>
    <x v="2"/>
    <x v="0"/>
  </r>
  <r>
    <s v="Kentucky Power - Distr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n v="202306"/>
    <s v="07/07/2023"/>
    <x v="12"/>
    <s v="X00000073"/>
    <x v="10"/>
    <x v="11"/>
    <s v="Power, Plant"/>
    <s v="P`Simer,Colby Jacob                "/>
    <n v="578.2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n v="202310"/>
    <s v="10/29/2023"/>
    <x v="15"/>
    <s v="X00000073"/>
    <x v="10"/>
    <x v="11"/>
    <s v="Power, Plant"/>
    <s v="P`Simer,Colby Jacob                "/>
    <n v="-0.59"/>
    <x v="2"/>
    <x v="0"/>
  </r>
  <r>
    <s v="Kentucky Power - Distr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n v="202305"/>
    <s v="05/31/2023"/>
    <x v="11"/>
    <s v="X00000073"/>
    <x v="10"/>
    <x v="11"/>
    <s v="Power, Plant"/>
    <s v="Conley,Joshua Austin               "/>
    <n v="120.26"/>
    <x v="2"/>
    <x v="0"/>
  </r>
  <r>
    <s v="Kentucky Power - Distr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n v="202305"/>
    <s v="06/06/2023"/>
    <x v="11"/>
    <s v="X00000073"/>
    <x v="10"/>
    <x v="11"/>
    <s v="Power, Plant"/>
    <s v="Conley,Joshua Austin               "/>
    <n v="50.16"/>
    <x v="2"/>
    <x v="0"/>
  </r>
  <r>
    <s v="Kentucky Power - Distr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n v="202308"/>
    <s v="08/29/2023"/>
    <x v="18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05"/>
    <s v="05/31/2023"/>
    <x v="11"/>
    <s v="X00000051"/>
    <x v="8"/>
    <x v="18"/>
    <s v="Power, Plant"/>
    <s v="Thornbury,Timothy R                "/>
    <n v="90.47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05"/>
    <s v="06/06/2023"/>
    <x v="11"/>
    <s v="X00000051"/>
    <x v="8"/>
    <x v="18"/>
    <s v="Power, Plant"/>
    <s v="Thornbury,Timothy R                "/>
    <n v="32.68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06"/>
    <s v="07/07/2023"/>
    <x v="12"/>
    <s v="X00000051"/>
    <x v="8"/>
    <x v="18"/>
    <s v="Power, Plant"/>
    <s v="Thornbury,Timothy R                "/>
    <n v="135.84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08"/>
    <s v="09/01/2023"/>
    <x v="18"/>
    <s v="X00000051"/>
    <x v="8"/>
    <x v="18"/>
    <s v="Power, Plant"/>
    <s v="Thornbury,Timothy R                "/>
    <n v="640.0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08"/>
    <s v="09/07/2023"/>
    <x v="18"/>
    <s v="X00000051"/>
    <x v="8"/>
    <x v="18"/>
    <s v="Power, Plant"/>
    <s v="Thornbury,Timothy R                "/>
    <n v="120.06"/>
    <x v="2"/>
    <x v="0"/>
  </r>
  <r>
    <s v="Kentucky Power - Distr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n v="202311"/>
    <s v="11/28/2023"/>
    <x v="14"/>
    <s v="X00000051"/>
    <x v="8"/>
    <x v="18"/>
    <s v="Power, Plant"/>
    <s v="Thornbury,Timothy R                "/>
    <n v="17.5"/>
    <x v="2"/>
    <x v="0"/>
  </r>
  <r>
    <s v="Kentucky Power - Distr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n v="202305"/>
    <s v="05/31/2023"/>
    <x v="11"/>
    <s v="X00000073"/>
    <x v="10"/>
    <x v="13"/>
    <s v="Power, Plant"/>
    <s v="Huff, Tom E                        "/>
    <n v="252.54"/>
    <x v="2"/>
    <x v="0"/>
  </r>
  <r>
    <s v="Kentucky Power - Distr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n v="202305"/>
    <s v="06/06/2023"/>
    <x v="11"/>
    <s v="X00000073"/>
    <x v="10"/>
    <x v="13"/>
    <s v="Power, Plant"/>
    <s v="Huff, Tom E                        "/>
    <n v="91.48"/>
    <x v="2"/>
    <x v="0"/>
  </r>
  <r>
    <s v="Kentucky Power - Distr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n v="202309"/>
    <s v="09/27/2023"/>
    <x v="19"/>
    <s v="X00000073"/>
    <x v="10"/>
    <x v="13"/>
    <s v="Power, Plant"/>
    <s v="Huff, Tom E                        "/>
    <n v="-1.42"/>
    <x v="2"/>
    <x v="0"/>
  </r>
  <r>
    <s v="Kentucky Power - Distr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n v="202305"/>
    <s v="05/31/2023"/>
    <x v="11"/>
    <s v="X00000073"/>
    <x v="10"/>
    <x v="13"/>
    <s v="Power, Plant"/>
    <s v="Blackshire,Richard                 "/>
    <n v="36.64"/>
    <x v="2"/>
    <x v="0"/>
  </r>
  <r>
    <s v="Kentucky Power - Distr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n v="202305"/>
    <s v="06/06/2023"/>
    <x v="11"/>
    <s v="X00000073"/>
    <x v="10"/>
    <x v="13"/>
    <s v="Power, Plant"/>
    <s v="Blackshire,Richard                 "/>
    <n v="12.52"/>
    <x v="2"/>
    <x v="0"/>
  </r>
  <r>
    <s v="Kentucky Power - Distr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42.25"/>
    <x v="2"/>
    <x v="0"/>
  </r>
  <r>
    <s v="Kentucky Power - Distr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n v="202306"/>
    <s v="07/07/2023"/>
    <x v="12"/>
    <s v="X00000073"/>
    <x v="10"/>
    <x v="13"/>
    <s v="Power, Plant"/>
    <s v="Blackshire,Richard                 "/>
    <n v="69.19"/>
    <x v="2"/>
    <x v="0"/>
  </r>
  <r>
    <s v="Kentucky Power - Distr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n v="202310"/>
    <s v="10/29/2023"/>
    <x v="15"/>
    <s v="X00000073"/>
    <x v="10"/>
    <x v="13"/>
    <s v="Power, Plant"/>
    <s v="Blackshire,Richard                 "/>
    <n v="-0.15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09"/>
    <s v="09/29/2023"/>
    <x v="19"/>
    <s v="X00000073"/>
    <x v="10"/>
    <x v="11"/>
    <s v="Power, Plant"/>
    <s v="Blackshire,Richard                 "/>
    <n v="184.9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09"/>
    <s v="10/05/2023"/>
    <x v="19"/>
    <s v="X00000073"/>
    <x v="10"/>
    <x v="11"/>
    <s v="Power, Plant"/>
    <s v="Blackshire,Richard                 "/>
    <n v="334.18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10"/>
    <s v="10/31/2023"/>
    <x v="15"/>
    <s v="X00000073"/>
    <x v="10"/>
    <x v="11"/>
    <s v="Power, Plant"/>
    <s v="Blackshire,Richard                 "/>
    <n v="13.46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10"/>
    <s v="11/06/2023"/>
    <x v="15"/>
    <s v="X00000073"/>
    <x v="10"/>
    <x v="11"/>
    <s v="Power, Plant"/>
    <s v="Blackshire,Richard                 "/>
    <n v="47.04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11"/>
    <s v="11/30/2023"/>
    <x v="14"/>
    <s v="X00000073"/>
    <x v="10"/>
    <x v="11"/>
    <s v="Power, Plant"/>
    <s v="Blackshire,Richard                 "/>
    <n v="-14.17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311"/>
    <s v="12/06/2023"/>
    <x v="14"/>
    <s v="X00000073"/>
    <x v="10"/>
    <x v="11"/>
    <s v="Power, Plant"/>
    <s v="Blackshire,Richard                 "/>
    <n v="-1.87"/>
    <x v="2"/>
    <x v="0"/>
  </r>
  <r>
    <s v="Kentucky Power - Distr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n v="202402"/>
    <s v="02/27/2024"/>
    <x v="17"/>
    <s v="X00000073"/>
    <x v="10"/>
    <x v="11"/>
    <s v="Power, Plant"/>
    <s v="Blackshire,Richard                 "/>
    <n v="30.6"/>
    <x v="1"/>
    <x v="0"/>
  </r>
  <r>
    <s v="Kentucky Power - Distr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n v="202305"/>
    <s v="05/31/2023"/>
    <x v="11"/>
    <s v="X00000073"/>
    <x v="10"/>
    <x v="11"/>
    <s v="Power, Plant"/>
    <s v="Conley,Joshua Austin               "/>
    <n v="156.88"/>
    <x v="2"/>
    <x v="0"/>
  </r>
  <r>
    <s v="Kentucky Power - Distr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n v="202305"/>
    <s v="06/06/2023"/>
    <x v="11"/>
    <s v="X00000073"/>
    <x v="10"/>
    <x v="11"/>
    <s v="Power, Plant"/>
    <s v="Conley,Joshua Austin               "/>
    <n v="64.1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n v="202308"/>
    <s v="08/29/2023"/>
    <x v="18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n v="202305"/>
    <s v="05/31/2023"/>
    <x v="11"/>
    <s v="X00000073"/>
    <x v="10"/>
    <x v="11"/>
    <s v="Power, Plant"/>
    <s v="P`Simer,Colby Jacob                "/>
    <n v="211.69"/>
    <x v="2"/>
    <x v="0"/>
  </r>
  <r>
    <s v="Kentucky Power - Distr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n v="202305"/>
    <s v="06/06/2023"/>
    <x v="11"/>
    <s v="X00000073"/>
    <x v="10"/>
    <x v="11"/>
    <s v="Power, Plant"/>
    <s v="P`Simer,Colby Jacob                "/>
    <n v="76.68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n v="202308"/>
    <s v="09/01/2023"/>
    <x v="18"/>
    <s v="X00000073"/>
    <x v="10"/>
    <x v="11"/>
    <s v="Power, Plant"/>
    <s v="P`Simer,Colby Jacob                "/>
    <n v="-6.17"/>
    <x v="2"/>
    <x v="0"/>
  </r>
  <r>
    <s v="Kentucky Power - Distr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n v="202308"/>
    <s v="09/07/2023"/>
    <x v="18"/>
    <s v="X00000073"/>
    <x v="10"/>
    <x v="11"/>
    <s v="Power, Plant"/>
    <s v="P`Simer,Colby Jacob                "/>
    <n v="-1.15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n v="202311"/>
    <s v="11/28/2023"/>
    <x v="14"/>
    <s v="X00000073"/>
    <x v="10"/>
    <x v="11"/>
    <s v="Power, Plant"/>
    <s v="P`Simer,Colby Jacob                "/>
    <n v="-9.02"/>
    <x v="2"/>
    <x v="0"/>
  </r>
  <r>
    <s v="Kentucky Power - Distr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n v="202305"/>
    <s v="05/31/2023"/>
    <x v="11"/>
    <s v="X00000073"/>
    <x v="10"/>
    <x v="13"/>
    <s v="Power, Plant"/>
    <s v="Blackshire,Richard                 "/>
    <n v="1404.95"/>
    <x v="2"/>
    <x v="0"/>
  </r>
  <r>
    <s v="Kentucky Power - Distr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n v="202305"/>
    <s v="06/06/2023"/>
    <x v="11"/>
    <s v="X00000073"/>
    <x v="10"/>
    <x v="13"/>
    <s v="Power, Plant"/>
    <s v="Blackshire,Richard                 "/>
    <n v="-171.42"/>
    <x v="2"/>
    <x v="0"/>
  </r>
  <r>
    <s v="Kentucky Power - Distr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n v="202309"/>
    <s v="09/27/2023"/>
    <x v="19"/>
    <s v="X00000073"/>
    <x v="10"/>
    <x v="13"/>
    <s v="Power, Plant"/>
    <s v="Blackshire,Richard                 "/>
    <n v="-0.37"/>
    <x v="2"/>
    <x v="0"/>
  </r>
  <r>
    <s v="Kentucky Power - Distr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n v="202310"/>
    <s v="10/31/2023"/>
    <x v="15"/>
    <s v="X00000073"/>
    <x v="10"/>
    <x v="13"/>
    <s v="Power, Plant"/>
    <s v="Thompson,Michael A                 "/>
    <n v="246.24"/>
    <x v="2"/>
    <x v="0"/>
  </r>
  <r>
    <s v="Kentucky Power - Distr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n v="202310"/>
    <s v="11/06/2023"/>
    <x v="15"/>
    <s v="X00000073"/>
    <x v="10"/>
    <x v="13"/>
    <s v="Power, Plant"/>
    <s v="Thompson,Michael A                 "/>
    <n v="56.35"/>
    <x v="2"/>
    <x v="0"/>
  </r>
  <r>
    <s v="Kentucky Power - Distr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n v="202402"/>
    <s v="02/27/2024"/>
    <x v="17"/>
    <s v="X00000073"/>
    <x v="10"/>
    <x v="13"/>
    <s v="Power, Plant"/>
    <s v="Thompson,Michael A                 "/>
    <n v="-5.5"/>
    <x v="1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5"/>
    <s v="05/31/2023"/>
    <x v="11"/>
    <s v="X00000073"/>
    <x v="10"/>
    <x v="11"/>
    <s v="Power, Plant"/>
    <s v="Cornett,Logan                      "/>
    <n v="69.94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5"/>
    <s v="06/06/2023"/>
    <x v="11"/>
    <s v="X00000073"/>
    <x v="10"/>
    <x v="11"/>
    <s v="Power, Plant"/>
    <s v="Cornett,Logan                      "/>
    <n v="25.85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6"/>
    <s v="06/30/2023"/>
    <x v="12"/>
    <s v="X00000073"/>
    <x v="10"/>
    <x v="11"/>
    <s v="Power, Plant"/>
    <s v="Cornett,Logan                      "/>
    <n v="88.02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6"/>
    <s v="07/07/2023"/>
    <x v="12"/>
    <s v="X00000073"/>
    <x v="10"/>
    <x v="11"/>
    <s v="Power, Plant"/>
    <s v="Cornett,Logan                      "/>
    <n v="273.19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8"/>
    <s v="09/01/2023"/>
    <x v="18"/>
    <s v="X00000073"/>
    <x v="10"/>
    <x v="11"/>
    <s v="Power, Plant"/>
    <s v="Cornett,Logan                      "/>
    <n v="-6.86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8"/>
    <s v="09/07/2023"/>
    <x v="18"/>
    <s v="X00000073"/>
    <x v="10"/>
    <x v="11"/>
    <s v="Power, Plant"/>
    <s v="Cornett,Logan                      "/>
    <n v="-1.28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309"/>
    <s v="10/05/2023"/>
    <x v="19"/>
    <s v="X00000073"/>
    <x v="10"/>
    <x v="11"/>
    <s v="Power, Plant"/>
    <s v="Cornett,Logan                      "/>
    <n v="-6.86"/>
    <x v="2"/>
    <x v="0"/>
  </r>
  <r>
    <s v="Kentucky Power - Distr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n v="202405"/>
    <s v="05/29/2024"/>
    <x v="4"/>
    <s v="X00000073"/>
    <x v="10"/>
    <x v="11"/>
    <s v="Power, Plant"/>
    <s v="Cornett,Logan                      "/>
    <n v="-0.08"/>
    <x v="1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05"/>
    <s v="05/31/2023"/>
    <x v="11"/>
    <s v="X00000073"/>
    <x v="10"/>
    <x v="11"/>
    <s v="Power, Plant"/>
    <s v="Conley,Joshua Austin               "/>
    <n v="73.26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05"/>
    <s v="06/06/2023"/>
    <x v="11"/>
    <s v="X00000073"/>
    <x v="10"/>
    <x v="11"/>
    <s v="Power, Plant"/>
    <s v="Conley,Joshua Austin               "/>
    <n v="26.19"/>
    <x v="2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06"/>
    <s v="06/30/2023"/>
    <x v="12"/>
    <s v="X00000073"/>
    <x v="10"/>
    <x v="11"/>
    <s v="Power, Plant"/>
    <s v="Conley,Joshua Austin               "/>
    <n v="64.34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06"/>
    <s v="07/07/2023"/>
    <x v="12"/>
    <s v="X00000073"/>
    <x v="10"/>
    <x v="11"/>
    <s v="Power, Plant"/>
    <s v="Conley,Joshua Austin               "/>
    <n v="23.77"/>
    <x v="2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07"/>
    <s v="08/04/2023"/>
    <x v="13"/>
    <s v="X00000073"/>
    <x v="10"/>
    <x v="11"/>
    <s v="Power, Plant"/>
    <s v="Conley,Joshua Austin               "/>
    <n v="-4.05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n v="202310"/>
    <s v="10/29/2023"/>
    <x v="15"/>
    <s v="X00000073"/>
    <x v="10"/>
    <x v="11"/>
    <s v="Power, Plant"/>
    <s v="Conley,Joshua Austin               "/>
    <n v="-9.44"/>
    <x v="2"/>
    <x v="0"/>
  </r>
  <r>
    <s v="Kentucky Power - Distr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98.23"/>
    <x v="2"/>
    <x v="0"/>
  </r>
  <r>
    <s v="Kentucky Power - Distr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n v="202305"/>
    <s v="06/06/2023"/>
    <x v="11"/>
    <s v="X00000073"/>
    <x v="10"/>
    <x v="11"/>
    <s v="Power, Plant"/>
    <s v="Thompson,Michael A                 "/>
    <n v="72.05"/>
    <x v="2"/>
    <x v="0"/>
  </r>
  <r>
    <s v="Kentucky Power - Distr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n v="202306"/>
    <s v="06/30/2023"/>
    <x v="12"/>
    <s v="X00000073"/>
    <x v="10"/>
    <x v="11"/>
    <s v="Power, Plant"/>
    <s v="Thompson,Michael A                 "/>
    <n v="273.86"/>
    <x v="2"/>
    <x v="0"/>
  </r>
  <r>
    <s v="Kentucky Power - Distr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n v="202306"/>
    <s v="07/07/2023"/>
    <x v="12"/>
    <s v="X00000073"/>
    <x v="10"/>
    <x v="11"/>
    <s v="Power, Plant"/>
    <s v="Thompson,Michael A                 "/>
    <n v="133.1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n v="202310"/>
    <s v="10/29/2023"/>
    <x v="15"/>
    <s v="X00000073"/>
    <x v="10"/>
    <x v="11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5"/>
    <s v="05/31/2023"/>
    <x v="11"/>
    <s v="X00000073"/>
    <x v="10"/>
    <x v="11"/>
    <s v="Power, Plant"/>
    <s v="Cornett,Caleb S                    "/>
    <n v="149.66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5"/>
    <s v="06/06/2023"/>
    <x v="11"/>
    <s v="X00000073"/>
    <x v="10"/>
    <x v="11"/>
    <s v="Power, Plant"/>
    <s v="Cornett,Caleb S                    "/>
    <n v="132.44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6"/>
    <s v="06/30/2023"/>
    <x v="12"/>
    <s v="X00000073"/>
    <x v="10"/>
    <x v="11"/>
    <s v="Power, Plant"/>
    <s v="Cornett,Caleb S                    "/>
    <n v="-60.09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6"/>
    <s v="07/07/2023"/>
    <x v="12"/>
    <s v="X00000073"/>
    <x v="10"/>
    <x v="11"/>
    <s v="Power, Plant"/>
    <s v="Cornett,Caleb S                    "/>
    <n v="88.19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8"/>
    <s v="09/01/2023"/>
    <x v="18"/>
    <s v="X00000073"/>
    <x v="10"/>
    <x v="11"/>
    <s v="Power, Plant"/>
    <s v="Cornett,Caleb S                    "/>
    <n v="-3.82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8"/>
    <s v="09/07/2023"/>
    <x v="18"/>
    <s v="X00000073"/>
    <x v="10"/>
    <x v="11"/>
    <s v="Power, Plant"/>
    <s v="Cornett,Caleb S                    "/>
    <n v="-0.72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309"/>
    <s v="10/05/2023"/>
    <x v="19"/>
    <s v="X00000073"/>
    <x v="10"/>
    <x v="11"/>
    <s v="Power, Plant"/>
    <s v="Cornett,Caleb S                    "/>
    <n v="-3.82"/>
    <x v="2"/>
    <x v="0"/>
  </r>
  <r>
    <s v="Kentucky Power - Distr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n v="202402"/>
    <s v="02/27/2024"/>
    <x v="17"/>
    <s v="X00000073"/>
    <x v="10"/>
    <x v="11"/>
    <s v="Power, Plant"/>
    <s v="Cornett,Caleb S                    "/>
    <n v="-1.78"/>
    <x v="1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05"/>
    <s v="05/31/2023"/>
    <x v="11"/>
    <s v="X00000073"/>
    <x v="10"/>
    <x v="13"/>
    <s v="Power, Plant"/>
    <s v="Hall, Shelia S                     "/>
    <n v="240.42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05"/>
    <s v="06/06/2023"/>
    <x v="11"/>
    <s v="X00000073"/>
    <x v="10"/>
    <x v="13"/>
    <s v="Power, Plant"/>
    <s v="Hall, Shelia S                     "/>
    <n v="-564.54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06"/>
    <s v="06/30/2023"/>
    <x v="12"/>
    <s v="X00000073"/>
    <x v="10"/>
    <x v="13"/>
    <s v="Power, Plant"/>
    <s v="Hall, Shelia S                     "/>
    <n v="377.54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06"/>
    <s v="07/07/2023"/>
    <x v="12"/>
    <s v="X00000073"/>
    <x v="10"/>
    <x v="13"/>
    <s v="Power, Plant"/>
    <s v="Hall, Shelia S                     "/>
    <n v="163.95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11"/>
    <s v="11/30/2023"/>
    <x v="14"/>
    <s v="X00000073"/>
    <x v="10"/>
    <x v="13"/>
    <s v="Power, Plant"/>
    <s v="Hall, Shelia S                     "/>
    <n v="-8.449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311"/>
    <s v="12/06/2023"/>
    <x v="14"/>
    <s v="X00000073"/>
    <x v="10"/>
    <x v="13"/>
    <s v="Power, Plant"/>
    <s v="Hall, Shelia S                     "/>
    <n v="-1.1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n v="202402"/>
    <s v="02/27/2024"/>
    <x v="17"/>
    <s v="X00000073"/>
    <x v="10"/>
    <x v="13"/>
    <s v="Power, Plant"/>
    <s v="Hall, Shelia S                     "/>
    <n v="-0.01"/>
    <x v="1"/>
    <x v="0"/>
  </r>
  <r>
    <s v="Kentucky Power - Distr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n v="202305"/>
    <s v="05/31/2023"/>
    <x v="11"/>
    <s v="X00000073"/>
    <x v="10"/>
    <x v="11"/>
    <s v="Power, Plant"/>
    <s v="Thompson,Michael A                 "/>
    <n v="653.41"/>
    <x v="2"/>
    <x v="0"/>
  </r>
  <r>
    <s v="Kentucky Power - Distr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n v="202305"/>
    <s v="06/06/2023"/>
    <x v="11"/>
    <s v="X00000073"/>
    <x v="10"/>
    <x v="11"/>
    <s v="Power, Plant"/>
    <s v="Thompson,Michael A                 "/>
    <n v="-257.2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n v="202306"/>
    <s v="06/30/2023"/>
    <x v="12"/>
    <s v="X00000073"/>
    <x v="10"/>
    <x v="11"/>
    <s v="Power, Plant"/>
    <s v="Thompson,Michael A                 "/>
    <n v="984.04"/>
    <x v="2"/>
    <x v="0"/>
  </r>
  <r>
    <s v="Kentucky Power - Distr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n v="202306"/>
    <s v="07/07/2023"/>
    <x v="12"/>
    <s v="X00000073"/>
    <x v="10"/>
    <x v="11"/>
    <s v="Power, Plant"/>
    <s v="Thompson,Michael A                 "/>
    <n v="478.61"/>
    <x v="2"/>
    <x v="0"/>
  </r>
  <r>
    <s v="Kentucky Power - Distr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n v="202310"/>
    <s v="10/29/2023"/>
    <x v="15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5"/>
    <s v="05/31/2023"/>
    <x v="11"/>
    <s v="X00000073"/>
    <x v="10"/>
    <x v="11"/>
    <s v="Power, Plant"/>
    <s v="Fugate, Gregory R                  "/>
    <n v="558.14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5"/>
    <s v="06/06/2023"/>
    <x v="11"/>
    <s v="X00000073"/>
    <x v="10"/>
    <x v="11"/>
    <s v="Power, Plant"/>
    <s v="Fugate, Gregory R                  "/>
    <n v="57.34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6"/>
    <s v="06/30/2023"/>
    <x v="12"/>
    <s v="X00000073"/>
    <x v="10"/>
    <x v="11"/>
    <s v="Power, Plant"/>
    <s v="Fugate, Gregory R                  "/>
    <n v="348.59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6"/>
    <s v="07/07/2023"/>
    <x v="12"/>
    <s v="X00000073"/>
    <x v="10"/>
    <x v="11"/>
    <s v="Power, Plant"/>
    <s v="Fugate, Gregory R                  "/>
    <n v="258.8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8"/>
    <s v="09/01/2023"/>
    <x v="18"/>
    <s v="X00000073"/>
    <x v="10"/>
    <x v="11"/>
    <s v="Power, Plant"/>
    <s v="Fugate, Gregory R                  "/>
    <n v="-8.68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08"/>
    <s v="09/07/2023"/>
    <x v="18"/>
    <s v="X00000073"/>
    <x v="10"/>
    <x v="11"/>
    <s v="Power, Plant"/>
    <s v="Fugate, Gregory R                  "/>
    <n v="-2.78"/>
    <x v="2"/>
    <x v="0"/>
  </r>
  <r>
    <s v="Kentucky Power - Distr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n v="202311"/>
    <s v="11/28/2023"/>
    <x v="14"/>
    <s v="X00000073"/>
    <x v="10"/>
    <x v="11"/>
    <s v="Power, Plant"/>
    <s v="Fugate, Gregory R                  "/>
    <n v="-42.81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5"/>
    <s v="05/31/2023"/>
    <x v="11"/>
    <s v="X00000692"/>
    <x v="6"/>
    <x v="9"/>
    <s v="Power, Plant"/>
    <s v="Newsome,Ryan D                     "/>
    <n v="77.11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5"/>
    <s v="06/06/2023"/>
    <x v="11"/>
    <s v="X00000692"/>
    <x v="6"/>
    <x v="9"/>
    <s v="Power, Plant"/>
    <s v="Newsome,Ryan D                     "/>
    <n v="31.36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7"/>
    <s v="07/31/2023"/>
    <x v="13"/>
    <s v="X00000692"/>
    <x v="6"/>
    <x v="9"/>
    <s v="Power, Plant"/>
    <s v="Newsome,Ryan D                     "/>
    <n v="21.56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7"/>
    <s v="08/04/2023"/>
    <x v="13"/>
    <s v="X00000692"/>
    <x v="6"/>
    <x v="9"/>
    <s v="Power, Plant"/>
    <s v="Newsome,Ryan D                     "/>
    <n v="1.36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8"/>
    <s v="08/29/2023"/>
    <x v="18"/>
    <s v="X00000692"/>
    <x v="6"/>
    <x v="9"/>
    <s v="Power, Plant"/>
    <s v="Newsome,Ryan D                     "/>
    <n v="-0.31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8"/>
    <s v="09/08/2023"/>
    <x v="18"/>
    <s v="X00000692"/>
    <x v="6"/>
    <x v="9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n v="202309"/>
    <s v="09/27/2023"/>
    <x v="19"/>
    <s v="X00000692"/>
    <x v="6"/>
    <x v="9"/>
    <s v="Power, Plant"/>
    <s v="Newsome,Ryan D                     "/>
    <n v="0.1"/>
    <x v="2"/>
    <x v="0"/>
  </r>
  <r>
    <s v="Kentucky Power - Distr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n v="202306"/>
    <s v="06/30/2023"/>
    <x v="12"/>
    <s v="X00000716"/>
    <x v="12"/>
    <x v="46"/>
    <s v="Power, Plant"/>
    <s v="Damron, Clinton G                  "/>
    <n v="401.07"/>
    <x v="2"/>
    <x v="0"/>
  </r>
  <r>
    <s v="Kentucky Power - Distr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n v="202306"/>
    <s v="07/07/2023"/>
    <x v="12"/>
    <s v="X00000716"/>
    <x v="12"/>
    <x v="46"/>
    <s v="Power, Plant"/>
    <s v="Damron, Clinton G                  "/>
    <n v="186.34"/>
    <x v="2"/>
    <x v="0"/>
  </r>
  <r>
    <s v="Kentucky Power - Distr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n v="202307"/>
    <s v="08/04/2023"/>
    <x v="13"/>
    <s v="X00000716"/>
    <x v="12"/>
    <x v="46"/>
    <s v="Power, Plant"/>
    <s v="Damron, Clinton G                  "/>
    <n v="8.67"/>
    <x v="2"/>
    <x v="0"/>
  </r>
  <r>
    <s v="Kentucky Power - Distr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n v="202310"/>
    <s v="10/29/2023"/>
    <x v="15"/>
    <s v="X00000716"/>
    <x v="12"/>
    <x v="46"/>
    <s v="Power, Plant"/>
    <s v="Damron, Clinton G                  "/>
    <n v="-132.78"/>
    <x v="2"/>
    <x v="0"/>
  </r>
  <r>
    <s v="Kentucky Power - Distr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n v="202306"/>
    <s v="06/30/2023"/>
    <x v="12"/>
    <s v="X00000073"/>
    <x v="10"/>
    <x v="13"/>
    <s v="Power, Plant"/>
    <s v="Cornett,Caleb S                    "/>
    <n v="345.73"/>
    <x v="2"/>
    <x v="0"/>
  </r>
  <r>
    <s v="Kentucky Power - Distr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n v="202306"/>
    <s v="07/07/2023"/>
    <x v="12"/>
    <s v="X00000073"/>
    <x v="10"/>
    <x v="13"/>
    <s v="Power, Plant"/>
    <s v="Cornett,Caleb S                    "/>
    <n v="241.75"/>
    <x v="2"/>
    <x v="0"/>
  </r>
  <r>
    <s v="Kentucky Power - Distr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n v="202312"/>
    <s v="12/27/2023"/>
    <x v="20"/>
    <s v="X00000073"/>
    <x v="10"/>
    <x v="13"/>
    <s v="Power, Plant"/>
    <s v="Cornett,Caleb S                    "/>
    <n v="-12.47"/>
    <x v="2"/>
    <x v="0"/>
  </r>
  <r>
    <s v="Kentucky Power - Distr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n v="202305"/>
    <s v="05/31/2023"/>
    <x v="11"/>
    <s v="X00000073"/>
    <x v="10"/>
    <x v="11"/>
    <s v="Power, Plant"/>
    <s v="Cornett,Logan                      "/>
    <n v="659.3"/>
    <x v="2"/>
    <x v="0"/>
  </r>
  <r>
    <s v="Kentucky Power - Distr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n v="202305"/>
    <s v="06/06/2023"/>
    <x v="11"/>
    <s v="X00000073"/>
    <x v="10"/>
    <x v="11"/>
    <s v="Power, Plant"/>
    <s v="Cornett,Logan                      "/>
    <n v="-299.82"/>
    <x v="2"/>
    <x v="0"/>
  </r>
  <r>
    <s v="Kentucky Power - Distr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n v="202306"/>
    <s v="06/30/2023"/>
    <x v="12"/>
    <s v="X00000073"/>
    <x v="10"/>
    <x v="11"/>
    <s v="Power, Plant"/>
    <s v="Cornett,Logan                      "/>
    <n v="586.97"/>
    <x v="2"/>
    <x v="0"/>
  </r>
  <r>
    <s v="Kentucky Power - Distr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n v="202306"/>
    <s v="07/07/2023"/>
    <x v="12"/>
    <s v="X00000073"/>
    <x v="10"/>
    <x v="11"/>
    <s v="Power, Plant"/>
    <s v="Cornett,Logan                      "/>
    <n v="435.95"/>
    <x v="2"/>
    <x v="0"/>
  </r>
  <r>
    <s v="Kentucky Power - Distr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n v="202311"/>
    <s v="11/28/2023"/>
    <x v="14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n v="202305"/>
    <s v="05/31/2023"/>
    <x v="11"/>
    <s v="X00000073"/>
    <x v="10"/>
    <x v="13"/>
    <s v="Power, Plant"/>
    <s v="Conley,Joshua Austin               "/>
    <n v="82.93"/>
    <x v="2"/>
    <x v="0"/>
  </r>
  <r>
    <s v="Kentucky Power - Distr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n v="202305"/>
    <s v="06/06/2023"/>
    <x v="11"/>
    <s v="X00000073"/>
    <x v="10"/>
    <x v="13"/>
    <s v="Power, Plant"/>
    <s v="Conley,Joshua Austin               "/>
    <n v="-243.22"/>
    <x v="2"/>
    <x v="0"/>
  </r>
  <r>
    <s v="Kentucky Power - Distr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n v="202306"/>
    <s v="06/30/2023"/>
    <x v="12"/>
    <s v="X00000073"/>
    <x v="10"/>
    <x v="13"/>
    <s v="Power, Plant"/>
    <s v="Conley,Joshua Austin               "/>
    <n v="503.92"/>
    <x v="2"/>
    <x v="0"/>
  </r>
  <r>
    <s v="Kentucky Power - Distr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n v="202306"/>
    <s v="07/07/2023"/>
    <x v="12"/>
    <s v="X00000073"/>
    <x v="10"/>
    <x v="13"/>
    <s v="Power, Plant"/>
    <s v="Conley,Joshua Austin               "/>
    <n v="186.2"/>
    <x v="2"/>
    <x v="0"/>
  </r>
  <r>
    <s v="Kentucky Power - Distr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n v="202310"/>
    <s v="10/29/2023"/>
    <x v="15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n v="202306"/>
    <s v="06/30/2023"/>
    <x v="12"/>
    <s v="X00000073"/>
    <x v="10"/>
    <x v="11"/>
    <s v="Power, Plant"/>
    <s v="Music,Daniel J                     "/>
    <n v="334.48"/>
    <x v="2"/>
    <x v="0"/>
  </r>
  <r>
    <s v="Kentucky Power - Distr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n v="202306"/>
    <s v="07/07/2023"/>
    <x v="12"/>
    <s v="X00000073"/>
    <x v="10"/>
    <x v="11"/>
    <s v="Power, Plant"/>
    <s v="Music,Daniel J                     "/>
    <n v="171.31"/>
    <x v="2"/>
    <x v="0"/>
  </r>
  <r>
    <s v="Kentucky Power - Distr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n v="202310"/>
    <s v="10/29/2023"/>
    <x v="15"/>
    <s v="X00000073"/>
    <x v="10"/>
    <x v="11"/>
    <s v="Power, Plant"/>
    <s v="Music,Daniel J                     "/>
    <n v="-79.72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05"/>
    <s v="05/31/2023"/>
    <x v="11"/>
    <s v="X00000073"/>
    <x v="10"/>
    <x v="13"/>
    <s v="Power, Plant"/>
    <s v="Conley,Joshua Austin               "/>
    <n v="188.49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05"/>
    <s v="06/06/2023"/>
    <x v="11"/>
    <s v="X00000073"/>
    <x v="10"/>
    <x v="13"/>
    <s v="Power, Plant"/>
    <s v="Conley,Joshua Austin               "/>
    <n v="-197.54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06"/>
    <s v="06/30/2023"/>
    <x v="12"/>
    <s v="X00000073"/>
    <x v="10"/>
    <x v="13"/>
    <s v="Power, Plant"/>
    <s v="Conley,Joshua Austin               "/>
    <n v="1070.89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06"/>
    <s v="07/07/2023"/>
    <x v="12"/>
    <s v="X00000073"/>
    <x v="10"/>
    <x v="13"/>
    <s v="Power, Plant"/>
    <s v="Conley,Joshua Austin               "/>
    <n v="418.53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07"/>
    <s v="08/04/2023"/>
    <x v="13"/>
    <s v="X00000073"/>
    <x v="10"/>
    <x v="13"/>
    <s v="Power, Plant"/>
    <s v="Conley,Joshua Austin               "/>
    <n v="-8.4"/>
    <x v="2"/>
    <x v="0"/>
  </r>
  <r>
    <s v="Kentucky Power - Distr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n v="202310"/>
    <s v="10/29/2023"/>
    <x v="15"/>
    <s v="X00000073"/>
    <x v="10"/>
    <x v="13"/>
    <s v="Power, Plant"/>
    <s v="Conley,Joshua Austin               "/>
    <n v="-177.04"/>
    <x v="2"/>
    <x v="0"/>
  </r>
  <r>
    <s v="Kentucky Power - Distr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n v="202305"/>
    <s v="05/31/2023"/>
    <x v="11"/>
    <s v="X00000073"/>
    <x v="10"/>
    <x v="11"/>
    <s v="Power, Plant"/>
    <s v="Cornett,Caleb S                    "/>
    <n v="894.55"/>
    <x v="2"/>
    <x v="0"/>
  </r>
  <r>
    <s v="Kentucky Power - Distr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n v="202305"/>
    <s v="06/06/2023"/>
    <x v="11"/>
    <s v="X00000073"/>
    <x v="10"/>
    <x v="11"/>
    <s v="Power, Plant"/>
    <s v="Cornett,Caleb S                    "/>
    <n v="158.44"/>
    <x v="2"/>
    <x v="0"/>
  </r>
  <r>
    <s v="Kentucky Power - Distr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n v="202306"/>
    <s v="06/30/2023"/>
    <x v="12"/>
    <s v="X00000073"/>
    <x v="10"/>
    <x v="11"/>
    <s v="Power, Plant"/>
    <s v="Cornett,Caleb S                    "/>
    <n v="711.17"/>
    <x v="2"/>
    <x v="0"/>
  </r>
  <r>
    <s v="Kentucky Power - Distr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n v="202306"/>
    <s v="07/07/2023"/>
    <x v="12"/>
    <s v="X00000073"/>
    <x v="10"/>
    <x v="11"/>
    <s v="Power, Plant"/>
    <s v="Cornett,Caleb S                    "/>
    <n v="528.11"/>
    <x v="2"/>
    <x v="0"/>
  </r>
  <r>
    <s v="Kentucky Power - Distr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n v="202311"/>
    <s v="11/28/2023"/>
    <x v="14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n v="202307"/>
    <s v="07/31/2023"/>
    <x v="13"/>
    <s v="X00000692"/>
    <x v="6"/>
    <x v="15"/>
    <s v="Power, Plant"/>
    <s v="Johnson, William M                 "/>
    <n v="-6.01"/>
    <x v="2"/>
    <x v="0"/>
  </r>
  <r>
    <s v="Kentucky Power - Distr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n v="202307"/>
    <s v="08/04/2023"/>
    <x v="13"/>
    <s v="X00000692"/>
    <x v="6"/>
    <x v="15"/>
    <s v="Power, Plant"/>
    <s v="Johnson, William M                 "/>
    <n v="4.57"/>
    <x v="2"/>
    <x v="0"/>
  </r>
  <r>
    <s v="Kentucky Power - Distr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n v="202310"/>
    <s v="10/29/2023"/>
    <x v="15"/>
    <s v="X00000692"/>
    <x v="6"/>
    <x v="15"/>
    <s v="Power, Plant"/>
    <s v="Johnson, William M                 "/>
    <n v="7792.83"/>
    <x v="2"/>
    <x v="0"/>
  </r>
  <r>
    <s v="Kentucky Power - Distr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n v="202306"/>
    <s v="07/07/2023"/>
    <x v="12"/>
    <s v="X00000692"/>
    <x v="6"/>
    <x v="15"/>
    <s v="Power, Plant"/>
    <s v="Johnson, William M                 "/>
    <n v="807.15"/>
    <x v="2"/>
    <x v="0"/>
  </r>
  <r>
    <s v="Kentucky Power - Distr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n v="202307"/>
    <s v="07/31/2023"/>
    <x v="13"/>
    <s v="X00000692"/>
    <x v="6"/>
    <x v="15"/>
    <s v="Power, Plant"/>
    <s v="Johnson, William M                 "/>
    <n v="13.04"/>
    <x v="2"/>
    <x v="0"/>
  </r>
  <r>
    <s v="Kentucky Power - Distr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n v="202307"/>
    <s v="08/04/2023"/>
    <x v="13"/>
    <s v="X00000692"/>
    <x v="6"/>
    <x v="15"/>
    <s v="Power, Plant"/>
    <s v="Johnson, William M                 "/>
    <n v="4.639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n v="202310"/>
    <s v="10/29/2023"/>
    <x v="15"/>
    <s v="X00000692"/>
    <x v="6"/>
    <x v="15"/>
    <s v="Power, Plant"/>
    <s v="Johnson, William M                 "/>
    <n v="8316.73"/>
    <x v="2"/>
    <x v="0"/>
  </r>
  <r>
    <s v="Kentucky Power - Distr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n v="202305"/>
    <s v="05/31/2023"/>
    <x v="11"/>
    <s v="X00000073"/>
    <x v="10"/>
    <x v="13"/>
    <s v="Power, Plant"/>
    <s v="Ratliff,Eric S                     "/>
    <n v="123.23"/>
    <x v="2"/>
    <x v="0"/>
  </r>
  <r>
    <s v="Kentucky Power - Distr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n v="202305"/>
    <s v="06/06/2023"/>
    <x v="11"/>
    <s v="X00000073"/>
    <x v="10"/>
    <x v="13"/>
    <s v="Power, Plant"/>
    <s v="Ratliff,Eric S                     "/>
    <n v="-281.39"/>
    <x v="2"/>
    <x v="0"/>
  </r>
  <r>
    <s v="Kentucky Power - Distr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n v="202306"/>
    <s v="06/30/2023"/>
    <x v="12"/>
    <s v="X00000073"/>
    <x v="10"/>
    <x v="13"/>
    <s v="Power, Plant"/>
    <s v="Ratliff,Eric S                     "/>
    <n v="240.75"/>
    <x v="2"/>
    <x v="0"/>
  </r>
  <r>
    <s v="Kentucky Power - Distr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n v="202306"/>
    <s v="07/07/2023"/>
    <x v="12"/>
    <s v="X00000073"/>
    <x v="10"/>
    <x v="13"/>
    <s v="Power, Plant"/>
    <s v="Ratliff,Eric S                     "/>
    <n v="108.29"/>
    <x v="2"/>
    <x v="0"/>
  </r>
  <r>
    <s v="Kentucky Power - Distr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n v="202310"/>
    <s v="10/29/2023"/>
    <x v="15"/>
    <s v="X00000073"/>
    <x v="10"/>
    <x v="13"/>
    <s v="Power, Plant"/>
    <s v="Ratliff,Eric S                     "/>
    <n v="-50.67"/>
    <x v="2"/>
    <x v="0"/>
  </r>
  <r>
    <s v="Kentucky Power - Distr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n v="202307"/>
    <s v="07/31/2023"/>
    <x v="13"/>
    <s v="X00000073"/>
    <x v="10"/>
    <x v="13"/>
    <s v="Power, Plant"/>
    <s v="Thompson,Michael A                 "/>
    <n v="23.02"/>
    <x v="2"/>
    <x v="0"/>
  </r>
  <r>
    <s v="Kentucky Power - Distr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n v="202307"/>
    <s v="08/04/2023"/>
    <x v="13"/>
    <s v="X00000073"/>
    <x v="10"/>
    <x v="13"/>
    <s v="Power, Plant"/>
    <s v="Thompson,Michael A                 "/>
    <n v="65.34"/>
    <x v="2"/>
    <x v="0"/>
  </r>
  <r>
    <s v="Kentucky Power - Distr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n v="202311"/>
    <s v="11/28/2023"/>
    <x v="14"/>
    <s v="X00000073"/>
    <x v="10"/>
    <x v="13"/>
    <s v="Power, Plant"/>
    <s v="Thompson,Michael A                 "/>
    <n v="-0.96"/>
    <x v="2"/>
    <x v="0"/>
  </r>
  <r>
    <s v="Kentucky Power - Distr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n v="202305"/>
    <s v="05/31/2023"/>
    <x v="11"/>
    <s v="X00000692"/>
    <x v="6"/>
    <x v="15"/>
    <s v="Power, Plant"/>
    <s v="Cornett,Caleb S                    "/>
    <n v="9.91"/>
    <x v="2"/>
    <x v="0"/>
  </r>
  <r>
    <s v="Kentucky Power - Distr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n v="202305"/>
    <s v="06/06/2023"/>
    <x v="11"/>
    <s v="X00000692"/>
    <x v="6"/>
    <x v="15"/>
    <s v="Power, Plant"/>
    <s v="Cornett,Caleb S                    "/>
    <n v="4.83"/>
    <x v="2"/>
    <x v="0"/>
  </r>
  <r>
    <s v="Kentucky Power - Distr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n v="202311"/>
    <s v="11/28/2023"/>
    <x v="14"/>
    <s v="X00000692"/>
    <x v="6"/>
    <x v="15"/>
    <s v="Power, Plant"/>
    <s v="Cornett,Caleb S                    "/>
    <n v="-0.12"/>
    <x v="2"/>
    <x v="0"/>
  </r>
  <r>
    <s v="Kentucky Power - Distr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n v="202307"/>
    <s v="08/04/2023"/>
    <x v="13"/>
    <s v="X00000073"/>
    <x v="10"/>
    <x v="13"/>
    <s v="Power, Plant"/>
    <s v="Newsome,Ryan D                     "/>
    <n v="96.47"/>
    <x v="2"/>
    <x v="0"/>
  </r>
  <r>
    <s v="Kentucky Power - Distr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n v="202308"/>
    <s v="09/01/2023"/>
    <x v="18"/>
    <s v="X00000073"/>
    <x v="10"/>
    <x v="13"/>
    <s v="Power, Plant"/>
    <s v="Newsome,Ryan D                     "/>
    <n v="167.7"/>
    <x v="2"/>
    <x v="0"/>
  </r>
  <r>
    <s v="Kentucky Power - Distr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n v="202308"/>
    <s v="09/07/2023"/>
    <x v="18"/>
    <s v="X00000073"/>
    <x v="10"/>
    <x v="13"/>
    <s v="Power, Plant"/>
    <s v="Newsome,Ryan D                     "/>
    <n v="31.46"/>
    <x v="2"/>
    <x v="0"/>
  </r>
  <r>
    <s v="Kentucky Power - Distr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n v="202309"/>
    <s v="10/05/2023"/>
    <x v="19"/>
    <s v="X00000073"/>
    <x v="10"/>
    <x v="13"/>
    <s v="Power, Plant"/>
    <s v="Newsome,Ryan D                     "/>
    <n v="80.37"/>
    <x v="2"/>
    <x v="0"/>
  </r>
  <r>
    <s v="Kentucky Power - Distr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n v="202311"/>
    <s v="11/28/2023"/>
    <x v="14"/>
    <s v="X00000073"/>
    <x v="10"/>
    <x v="13"/>
    <s v="Power, Plant"/>
    <s v="Newsome,Ryan D                     "/>
    <n v="-1.22"/>
    <x v="2"/>
    <x v="0"/>
  </r>
  <r>
    <s v="Kentucky Power - Distr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n v="202305"/>
    <s v="05/31/2023"/>
    <x v="11"/>
    <s v="X00000073"/>
    <x v="10"/>
    <x v="11"/>
    <s v="Power, Plant"/>
    <s v="Cornett,Caleb S                    "/>
    <n v="53.18"/>
    <x v="2"/>
    <x v="0"/>
  </r>
  <r>
    <s v="Kentucky Power - Distr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n v="202305"/>
    <s v="06/06/2023"/>
    <x v="11"/>
    <s v="X00000073"/>
    <x v="10"/>
    <x v="11"/>
    <s v="Power, Plant"/>
    <s v="Cornett,Caleb S                    "/>
    <n v="19.22"/>
    <x v="2"/>
    <x v="0"/>
  </r>
  <r>
    <s v="Kentucky Power - Distr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n v="202306"/>
    <s v="06/30/2023"/>
    <x v="12"/>
    <s v="X00000073"/>
    <x v="10"/>
    <x v="11"/>
    <s v="Power, Plant"/>
    <s v="Cornett,Caleb S                    "/>
    <n v="218.91"/>
    <x v="2"/>
    <x v="0"/>
  </r>
  <r>
    <s v="Kentucky Power - Distr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n v="202306"/>
    <s v="07/07/2023"/>
    <x v="12"/>
    <s v="X00000073"/>
    <x v="10"/>
    <x v="11"/>
    <s v="Power, Plant"/>
    <s v="Cornett,Caleb S                    "/>
    <n v="162.61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n v="202311"/>
    <s v="11/28/2023"/>
    <x v="14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n v="202306"/>
    <s v="06/30/2023"/>
    <x v="12"/>
    <s v="X00000716"/>
    <x v="12"/>
    <x v="19"/>
    <s v="Power, Plant"/>
    <s v="Thompson,Michael A                 "/>
    <n v="300.48"/>
    <x v="2"/>
    <x v="0"/>
  </r>
  <r>
    <s v="Kentucky Power - Distr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n v="202306"/>
    <s v="07/07/2023"/>
    <x v="12"/>
    <s v="X00000716"/>
    <x v="12"/>
    <x v="19"/>
    <s v="Power, Plant"/>
    <s v="Thompson,Michael A                 "/>
    <n v="0.71"/>
    <x v="2"/>
    <x v="0"/>
  </r>
  <r>
    <s v="Kentucky Power - Distr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n v="202311"/>
    <s v="11/28/2023"/>
    <x v="14"/>
    <s v="X00000716"/>
    <x v="12"/>
    <x v="19"/>
    <s v="Power, Plant"/>
    <s v="Thompson,Michael A                 "/>
    <n v="-0.42"/>
    <x v="2"/>
    <x v="0"/>
  </r>
  <r>
    <s v="Kentucky Power - Distr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n v="202306"/>
    <s v="06/30/2023"/>
    <x v="12"/>
    <s v="X00000073"/>
    <x v="10"/>
    <x v="13"/>
    <s v="Power, Plant"/>
    <s v="Cornett,Logan                      "/>
    <n v="2505.66"/>
    <x v="2"/>
    <x v="0"/>
  </r>
  <r>
    <s v="Kentucky Power - Distr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n v="202306"/>
    <s v="07/07/2023"/>
    <x v="12"/>
    <s v="X00000073"/>
    <x v="10"/>
    <x v="13"/>
    <s v="Power, Plant"/>
    <s v="Cornett,Logan                      "/>
    <n v="510.25"/>
    <x v="2"/>
    <x v="0"/>
  </r>
  <r>
    <s v="Kentucky Power - Distr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n v="202312"/>
    <s v="12/27/2023"/>
    <x v="20"/>
    <s v="X00000073"/>
    <x v="10"/>
    <x v="13"/>
    <s v="Power, Plant"/>
    <s v="Cornett,Logan                      "/>
    <n v="4.21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6"/>
    <s v="06/30/2023"/>
    <x v="12"/>
    <s v="X00000073"/>
    <x v="10"/>
    <x v="11"/>
    <s v="Power, Plant"/>
    <s v="Newsome,Ryan D                     "/>
    <n v="46.07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6"/>
    <s v="07/07/2023"/>
    <x v="12"/>
    <s v="X00000073"/>
    <x v="10"/>
    <x v="11"/>
    <s v="Power, Plant"/>
    <s v="Newsome,Ryan D                     "/>
    <n v="27.79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7"/>
    <s v="07/31/2023"/>
    <x v="13"/>
    <s v="X00000073"/>
    <x v="10"/>
    <x v="11"/>
    <s v="Power, Plant"/>
    <s v="Newsome,Ryan D                     "/>
    <n v="96.64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7"/>
    <s v="08/04/2023"/>
    <x v="13"/>
    <s v="X00000073"/>
    <x v="10"/>
    <x v="11"/>
    <s v="Power, Plant"/>
    <s v="Newsome,Ryan D                     "/>
    <n v="22.47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8"/>
    <s v="09/01/2023"/>
    <x v="18"/>
    <s v="X00000073"/>
    <x v="10"/>
    <x v="11"/>
    <s v="Power, Plant"/>
    <s v="Newsome,Ryan D                     "/>
    <n v="21.27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08"/>
    <s v="09/07/2023"/>
    <x v="18"/>
    <s v="X00000073"/>
    <x v="10"/>
    <x v="11"/>
    <s v="Power, Plant"/>
    <s v="Newsome,Ryan D                     "/>
    <n v="3.99"/>
    <x v="2"/>
    <x v="0"/>
  </r>
  <r>
    <s v="Kentucky Power - Distr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n v="202311"/>
    <s v="11/28/2023"/>
    <x v="14"/>
    <s v="X00000073"/>
    <x v="10"/>
    <x v="11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n v="202305"/>
    <s v="05/31/2023"/>
    <x v="11"/>
    <s v="X00000073"/>
    <x v="10"/>
    <x v="11"/>
    <s v="Power, Plant"/>
    <s v="Cornett,Caleb S                    "/>
    <n v="728.23"/>
    <x v="2"/>
    <x v="0"/>
  </r>
  <r>
    <s v="Kentucky Power - Distr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n v="202305"/>
    <s v="06/06/2023"/>
    <x v="11"/>
    <s v="X00000073"/>
    <x v="10"/>
    <x v="11"/>
    <s v="Power, Plant"/>
    <s v="Cornett,Caleb S                    "/>
    <n v="-743.94"/>
    <x v="2"/>
    <x v="0"/>
  </r>
  <r>
    <s v="Kentucky Power - Distr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n v="202306"/>
    <s v="06/30/2023"/>
    <x v="12"/>
    <s v="X00000073"/>
    <x v="10"/>
    <x v="11"/>
    <s v="Power, Plant"/>
    <s v="Cornett,Caleb S                    "/>
    <n v="1048.0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n v="202306"/>
    <s v="07/07/2023"/>
    <x v="12"/>
    <s v="X00000073"/>
    <x v="10"/>
    <x v="11"/>
    <s v="Power, Plant"/>
    <s v="Cornett,Caleb S                    "/>
    <n v="778.45"/>
    <x v="2"/>
    <x v="0"/>
  </r>
  <r>
    <s v="Kentucky Power - Distr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n v="202311"/>
    <s v="11/28/2023"/>
    <x v="14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n v="202305"/>
    <s v="05/31/2023"/>
    <x v="11"/>
    <s v="X00000073"/>
    <x v="10"/>
    <x v="11"/>
    <s v="Power, Plant"/>
    <s v="Cornett,Logan                      "/>
    <n v="239.79"/>
    <x v="2"/>
    <x v="0"/>
  </r>
  <r>
    <s v="Kentucky Power - Distr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n v="202305"/>
    <s v="06/06/2023"/>
    <x v="11"/>
    <s v="X00000073"/>
    <x v="10"/>
    <x v="11"/>
    <s v="Power, Plant"/>
    <s v="Cornett,Logan                      "/>
    <n v="111.01"/>
    <x v="2"/>
    <x v="0"/>
  </r>
  <r>
    <s v="Kentucky Power - Distr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n v="202311"/>
    <s v="11/28/2023"/>
    <x v="14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6"/>
    <s v="06/30/2023"/>
    <x v="12"/>
    <s v="X00000073"/>
    <x v="10"/>
    <x v="11"/>
    <s v="Power, Plant"/>
    <s v="Music,Daniel J                     "/>
    <n v="275.08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6"/>
    <s v="07/07/2023"/>
    <x v="12"/>
    <s v="X00000073"/>
    <x v="10"/>
    <x v="11"/>
    <s v="Power, Plant"/>
    <s v="Music,Daniel J                     "/>
    <n v="168.4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7"/>
    <s v="07/31/2023"/>
    <x v="13"/>
    <s v="X00000073"/>
    <x v="10"/>
    <x v="11"/>
    <s v="Power, Plant"/>
    <s v="Music,Daniel J                     "/>
    <n v="1.77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7"/>
    <s v="08/04/2023"/>
    <x v="13"/>
    <s v="X00000073"/>
    <x v="10"/>
    <x v="11"/>
    <s v="Power, Plant"/>
    <s v="Music,Daniel J                     "/>
    <n v="3.04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8"/>
    <s v="09/01/2023"/>
    <x v="18"/>
    <s v="X00000073"/>
    <x v="10"/>
    <x v="11"/>
    <s v="Power, Plant"/>
    <s v="Music,Daniel J                     "/>
    <n v="4.15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8"/>
    <s v="09/07/2023"/>
    <x v="18"/>
    <s v="X00000073"/>
    <x v="10"/>
    <x v="11"/>
    <s v="Power, Plant"/>
    <s v="Music,Daniel J                     "/>
    <n v="0.78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09"/>
    <s v="10/05/2023"/>
    <x v="19"/>
    <s v="X00000073"/>
    <x v="10"/>
    <x v="11"/>
    <s v="Power, Plant"/>
    <s v="Music,Daniel J                     "/>
    <n v="-0.86"/>
    <x v="2"/>
    <x v="0"/>
  </r>
  <r>
    <s v="Kentucky Power - Distr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n v="202311"/>
    <s v="11/28/2023"/>
    <x v="14"/>
    <s v="X00000073"/>
    <x v="10"/>
    <x v="11"/>
    <s v="Power, Plant"/>
    <s v="Music,Daniel J                     "/>
    <n v="-228.95"/>
    <x v="2"/>
    <x v="0"/>
  </r>
  <r>
    <s v="Kentucky Power - Distr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n v="202311"/>
    <s v="11/30/2023"/>
    <x v="14"/>
    <s v="X00000073"/>
    <x v="10"/>
    <x v="11"/>
    <s v="Power, Plant"/>
    <s v="Combs,Gerald T                     "/>
    <n v="419.17"/>
    <x v="2"/>
    <x v="0"/>
  </r>
  <r>
    <s v="Kentucky Power - Distr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n v="202311"/>
    <s v="12/06/2023"/>
    <x v="14"/>
    <s v="X00000073"/>
    <x v="10"/>
    <x v="11"/>
    <s v="Power, Plant"/>
    <s v="Combs,Gerald T                     "/>
    <n v="203.13"/>
    <x v="2"/>
    <x v="0"/>
  </r>
  <r>
    <s v="Kentucky Power - Distr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n v="202312"/>
    <s v="01/05/2024"/>
    <x v="20"/>
    <s v="X00000073"/>
    <x v="10"/>
    <x v="11"/>
    <s v="Power, Plant"/>
    <s v="Combs,Gerald T                     "/>
    <n v="498.14"/>
    <x v="2"/>
    <x v="0"/>
  </r>
  <r>
    <s v="Kentucky Power - Distr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n v="202312"/>
    <s v="12/29/2023"/>
    <x v="20"/>
    <s v="X00000073"/>
    <x v="10"/>
    <x v="11"/>
    <s v="Power, Plant"/>
    <s v="Combs,Gerald T                     "/>
    <n v="1057.21"/>
    <x v="2"/>
    <x v="0"/>
  </r>
  <r>
    <s v="Kentucky Power - Distr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n v="202404"/>
    <s v="04/26/2024"/>
    <x v="8"/>
    <s v="X00000073"/>
    <x v="10"/>
    <x v="11"/>
    <s v="Power, Plant"/>
    <s v="Combs,Gerald T                     "/>
    <n v="135.36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n v="202305"/>
    <s v="05/31/2023"/>
    <x v="11"/>
    <s v="X00000073"/>
    <x v="10"/>
    <x v="11"/>
    <s v="Power, Plant"/>
    <s v="Cornett,Caleb S                    "/>
    <n v="7.83"/>
    <x v="2"/>
    <x v="0"/>
  </r>
  <r>
    <s v="Kentucky Power - Distr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n v="202305"/>
    <s v="06/06/2023"/>
    <x v="11"/>
    <s v="X00000073"/>
    <x v="10"/>
    <x v="11"/>
    <s v="Power, Plant"/>
    <s v="Cornett,Caleb S                    "/>
    <n v="2.8"/>
    <x v="2"/>
    <x v="0"/>
  </r>
  <r>
    <s v="Kentucky Power - Distr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n v="202306"/>
    <s v="06/30/2023"/>
    <x v="12"/>
    <s v="X00000073"/>
    <x v="10"/>
    <x v="11"/>
    <s v="Power, Plant"/>
    <s v="Cornett,Caleb S                    "/>
    <n v="21.9"/>
    <x v="2"/>
    <x v="0"/>
  </r>
  <r>
    <s v="Kentucky Power - Distr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n v="202306"/>
    <s v="07/07/2023"/>
    <x v="12"/>
    <s v="X00000073"/>
    <x v="10"/>
    <x v="11"/>
    <s v="Power, Plant"/>
    <s v="Cornett,Caleb S                    "/>
    <n v="16.2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n v="202311"/>
    <s v="11/28/2023"/>
    <x v="14"/>
    <s v="X00000073"/>
    <x v="10"/>
    <x v="11"/>
    <s v="Power, Plant"/>
    <s v="Cornett,Caleb S                    "/>
    <n v="-1"/>
    <x v="2"/>
    <x v="0"/>
  </r>
  <r>
    <s v="Kentucky Power - Distr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n v="202306"/>
    <s v="06/30/2023"/>
    <x v="12"/>
    <s v="X00000073"/>
    <x v="10"/>
    <x v="13"/>
    <s v="Power, Plant"/>
    <s v="Huff, Tom E                        "/>
    <n v="428.13"/>
    <x v="2"/>
    <x v="0"/>
  </r>
  <r>
    <s v="Kentucky Power - Distr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n v="202306"/>
    <s v="07/07/2023"/>
    <x v="12"/>
    <s v="X00000073"/>
    <x v="10"/>
    <x v="13"/>
    <s v="Power, Plant"/>
    <s v="Huff, Tom E                        "/>
    <n v="790.43"/>
    <x v="2"/>
    <x v="0"/>
  </r>
  <r>
    <s v="Kentucky Power - Distr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n v="202311"/>
    <s v="11/28/2023"/>
    <x v="14"/>
    <s v="X00000073"/>
    <x v="10"/>
    <x v="13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n v="202305"/>
    <s v="05/31/2023"/>
    <x v="11"/>
    <s v="X00000073"/>
    <x v="10"/>
    <x v="13"/>
    <s v="Power, Plant"/>
    <s v="Coleman,Derek Adam                 "/>
    <n v="70.89"/>
    <x v="2"/>
    <x v="0"/>
  </r>
  <r>
    <s v="Kentucky Power - Distr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n v="202305"/>
    <s v="06/06/2023"/>
    <x v="11"/>
    <s v="X00000073"/>
    <x v="10"/>
    <x v="13"/>
    <s v="Power, Plant"/>
    <s v="Coleman,Derek Adam                 "/>
    <n v="25.58"/>
    <x v="2"/>
    <x v="0"/>
  </r>
  <r>
    <s v="Kentucky Power - Distr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n v="202306"/>
    <s v="06/30/2023"/>
    <x v="12"/>
    <s v="X00000073"/>
    <x v="10"/>
    <x v="13"/>
    <s v="Power, Plant"/>
    <s v="Coleman,Derek Adam                 "/>
    <n v="109.66"/>
    <x v="2"/>
    <x v="0"/>
  </r>
  <r>
    <s v="Kentucky Power - Distr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n v="202306"/>
    <s v="07/07/2023"/>
    <x v="12"/>
    <s v="X00000073"/>
    <x v="10"/>
    <x v="13"/>
    <s v="Power, Plant"/>
    <s v="Coleman,Derek Adam                 "/>
    <n v="53.35"/>
    <x v="2"/>
    <x v="0"/>
  </r>
  <r>
    <s v="Kentucky Power - Distr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n v="202309"/>
    <s v="09/27/2023"/>
    <x v="19"/>
    <s v="X00000073"/>
    <x v="10"/>
    <x v="13"/>
    <s v="Power, Plant"/>
    <s v="Coleman,Derek Adam                 "/>
    <n v="-10.09"/>
    <x v="2"/>
    <x v="0"/>
  </r>
  <r>
    <s v="Kentucky Power - Distr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n v="202306"/>
    <s v="06/30/2023"/>
    <x v="12"/>
    <s v="X00000051"/>
    <x v="8"/>
    <x v="18"/>
    <s v="Power, Plant"/>
    <s v="Thompson,Michael A                 "/>
    <n v="1325.07"/>
    <x v="2"/>
    <x v="0"/>
  </r>
  <r>
    <s v="Kentucky Power - Distr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n v="202306"/>
    <s v="07/07/2023"/>
    <x v="12"/>
    <s v="X00000051"/>
    <x v="8"/>
    <x v="18"/>
    <s v="Power, Plant"/>
    <s v="Thompson,Michael A                 "/>
    <n v="547.46"/>
    <x v="2"/>
    <x v="0"/>
  </r>
  <r>
    <s v="Kentucky Power - Distr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n v="202311"/>
    <s v="11/28/2023"/>
    <x v="14"/>
    <s v="X00000051"/>
    <x v="8"/>
    <x v="18"/>
    <s v="Power, Plant"/>
    <s v="Thompson,Michael A                 "/>
    <n v="5.81"/>
    <x v="2"/>
    <x v="0"/>
  </r>
  <r>
    <s v="Kentucky Power - Distr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n v="202305"/>
    <s v="05/31/2023"/>
    <x v="11"/>
    <s v="X00000073"/>
    <x v="10"/>
    <x v="11"/>
    <s v="Power, Plant"/>
    <s v="Combs,Gerald T                     "/>
    <n v="60.26"/>
    <x v="2"/>
    <x v="0"/>
  </r>
  <r>
    <s v="Kentucky Power - Distr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n v="202305"/>
    <s v="06/06/2023"/>
    <x v="11"/>
    <s v="X00000073"/>
    <x v="10"/>
    <x v="11"/>
    <s v="Power, Plant"/>
    <s v="Combs,Gerald T                     "/>
    <n v="21.81"/>
    <x v="2"/>
    <x v="0"/>
  </r>
  <r>
    <s v="Kentucky Power - Distr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n v="202306"/>
    <s v="06/30/2023"/>
    <x v="12"/>
    <s v="X00000073"/>
    <x v="10"/>
    <x v="11"/>
    <s v="Power, Plant"/>
    <s v="Combs,Gerald T                     "/>
    <n v="350.26"/>
    <x v="2"/>
    <x v="0"/>
  </r>
  <r>
    <s v="Kentucky Power - Distr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n v="202306"/>
    <s v="07/07/2023"/>
    <x v="12"/>
    <s v="X00000073"/>
    <x v="10"/>
    <x v="11"/>
    <s v="Power, Plant"/>
    <s v="Combs,Gerald T                     "/>
    <n v="260.12"/>
    <x v="2"/>
    <x v="0"/>
  </r>
  <r>
    <s v="Kentucky Power - Distr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n v="202311"/>
    <s v="11/28/2023"/>
    <x v="14"/>
    <s v="X00000073"/>
    <x v="10"/>
    <x v="11"/>
    <s v="Power, Plant"/>
    <s v="Combs,Gerald T                     "/>
    <n v="-9.64"/>
    <x v="2"/>
    <x v="0"/>
  </r>
  <r>
    <s v="Kentucky Power - Distr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414.89"/>
    <x v="2"/>
    <x v="0"/>
  </r>
  <r>
    <s v="Kentucky Power - Distr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203.56"/>
    <x v="2"/>
    <x v="0"/>
  </r>
  <r>
    <s v="Kentucky Power - Distr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n v="202307"/>
    <s v="08/04/2023"/>
    <x v="13"/>
    <s v="X00000073"/>
    <x v="10"/>
    <x v="11"/>
    <s v="Power, Plant"/>
    <s v="Music,Daniel J                     "/>
    <n v="10.22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19.3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5"/>
    <s v="05/31/2023"/>
    <x v="11"/>
    <s v="X00000073"/>
    <x v="10"/>
    <x v="13"/>
    <s v="Power, Plant"/>
    <s v="Fugate, Gregory R                  "/>
    <n v="53.8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5"/>
    <s v="06/06/2023"/>
    <x v="11"/>
    <s v="X00000073"/>
    <x v="10"/>
    <x v="13"/>
    <s v="Power, Plant"/>
    <s v="Fugate, Gregory R                  "/>
    <n v="19.25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6"/>
    <s v="06/30/2023"/>
    <x v="12"/>
    <s v="X00000073"/>
    <x v="10"/>
    <x v="13"/>
    <s v="Power, Plant"/>
    <s v="Fugate, Gregory R                  "/>
    <n v="122.93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6"/>
    <s v="07/07/2023"/>
    <x v="12"/>
    <s v="X00000073"/>
    <x v="10"/>
    <x v="13"/>
    <s v="Power, Plant"/>
    <s v="Fugate, Gregory R                  "/>
    <n v="91.3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9"/>
    <s v="09/29/2023"/>
    <x v="19"/>
    <s v="X00000073"/>
    <x v="10"/>
    <x v="13"/>
    <s v="Power, Plant"/>
    <s v="Fugate, Gregory R                  "/>
    <n v="1344.83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09"/>
    <s v="10/05/2023"/>
    <x v="19"/>
    <s v="X00000073"/>
    <x v="10"/>
    <x v="13"/>
    <s v="Power, Plant"/>
    <s v="Fugate, Gregory R                  "/>
    <n v="719.52"/>
    <x v="2"/>
    <x v="0"/>
  </r>
  <r>
    <s v="Kentucky Power - Distr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n v="202311"/>
    <s v="11/28/2023"/>
    <x v="14"/>
    <s v="X00000073"/>
    <x v="10"/>
    <x v="13"/>
    <s v="Power, Plant"/>
    <s v="Fugate, Gregory R                  "/>
    <n v="-4.01"/>
    <x v="2"/>
    <x v="0"/>
  </r>
  <r>
    <s v="Kentucky Power - Distr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n v="202305"/>
    <s v="05/31/2023"/>
    <x v="11"/>
    <s v="X00000073"/>
    <x v="10"/>
    <x v="13"/>
    <s v="Power, Plant"/>
    <s v="Combs,Gerald T                     "/>
    <n v="56.98"/>
    <x v="2"/>
    <x v="0"/>
  </r>
  <r>
    <s v="Kentucky Power - Distr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n v="202305"/>
    <s v="06/06/2023"/>
    <x v="11"/>
    <s v="X00000073"/>
    <x v="10"/>
    <x v="13"/>
    <s v="Power, Plant"/>
    <s v="Combs,Gerald T                     "/>
    <n v="20.6"/>
    <x v="2"/>
    <x v="0"/>
  </r>
  <r>
    <s v="Kentucky Power - Distr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n v="202306"/>
    <s v="06/30/2023"/>
    <x v="12"/>
    <s v="X00000073"/>
    <x v="10"/>
    <x v="13"/>
    <s v="Power, Plant"/>
    <s v="Combs,Gerald T                     "/>
    <n v="245.33"/>
    <x v="2"/>
    <x v="0"/>
  </r>
  <r>
    <s v="Kentucky Power - Distr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n v="202306"/>
    <s v="07/07/2023"/>
    <x v="12"/>
    <s v="X00000073"/>
    <x v="10"/>
    <x v="13"/>
    <s v="Power, Plant"/>
    <s v="Combs,Gerald T                     "/>
    <n v="182.17"/>
    <x v="2"/>
    <x v="0"/>
  </r>
  <r>
    <s v="Kentucky Power - Distr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n v="202311"/>
    <s v="11/28/2023"/>
    <x v="14"/>
    <s v="X00000073"/>
    <x v="10"/>
    <x v="13"/>
    <s v="Power, Plant"/>
    <s v="Combs,Gerald T                     "/>
    <n v="-7.49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5"/>
    <s v="05/31/2023"/>
    <x v="11"/>
    <s v="X00000073"/>
    <x v="10"/>
    <x v="11"/>
    <s v="Power, Plant"/>
    <s v="Cornett,Logan                      "/>
    <n v="88.15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5"/>
    <s v="06/06/2023"/>
    <x v="11"/>
    <s v="X00000073"/>
    <x v="10"/>
    <x v="11"/>
    <s v="Power, Plant"/>
    <s v="Cornett,Logan                      "/>
    <n v="32.03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6"/>
    <s v="06/30/2023"/>
    <x v="12"/>
    <s v="X00000073"/>
    <x v="10"/>
    <x v="11"/>
    <s v="Power, Plant"/>
    <s v="Cornett,Logan                      "/>
    <n v="356.18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6"/>
    <s v="07/07/2023"/>
    <x v="12"/>
    <s v="X00000073"/>
    <x v="10"/>
    <x v="11"/>
    <s v="Power, Plant"/>
    <s v="Cornett,Logan                      "/>
    <n v="264.57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8"/>
    <s v="09/01/2023"/>
    <x v="18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08"/>
    <s v="09/07/2023"/>
    <x v="18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n v="202311"/>
    <s v="11/28/2023"/>
    <x v="14"/>
    <s v="X00000073"/>
    <x v="10"/>
    <x v="11"/>
    <s v="Power, Plant"/>
    <s v="Cornett,Logan                      "/>
    <n v="-21.57"/>
    <x v="2"/>
    <x v="0"/>
  </r>
  <r>
    <s v="Kentucky Power - Distr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n v="202305"/>
    <s v="06/06/2023"/>
    <x v="11"/>
    <s v="X00000073"/>
    <x v="10"/>
    <x v="13"/>
    <s v="Power, Plant"/>
    <s v="Combs,Gerald T                     "/>
    <n v="91.49"/>
    <x v="2"/>
    <x v="0"/>
  </r>
  <r>
    <s v="Kentucky Power - Distr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n v="202306"/>
    <s v="06/30/2023"/>
    <x v="12"/>
    <s v="X00000073"/>
    <x v="10"/>
    <x v="13"/>
    <s v="Power, Plant"/>
    <s v="Combs,Gerald T                     "/>
    <n v="194.15"/>
    <x v="2"/>
    <x v="0"/>
  </r>
  <r>
    <s v="Kentucky Power - Distr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n v="202306"/>
    <s v="07/07/2023"/>
    <x v="12"/>
    <s v="X00000073"/>
    <x v="10"/>
    <x v="13"/>
    <s v="Power, Plant"/>
    <s v="Combs,Gerald T                     "/>
    <n v="143.25"/>
    <x v="2"/>
    <x v="0"/>
  </r>
  <r>
    <s v="Kentucky Power - Distr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n v="202311"/>
    <s v="11/28/2023"/>
    <x v="14"/>
    <s v="X00000073"/>
    <x v="10"/>
    <x v="13"/>
    <s v="Power, Plant"/>
    <s v="Combs,Gerald T                     "/>
    <n v="-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n v="202306"/>
    <s v="06/30/2023"/>
    <x v="12"/>
    <s v="X00000073"/>
    <x v="10"/>
    <x v="11"/>
    <s v="Power, Plant"/>
    <s v="Ratliff,Eric S                     "/>
    <n v="235.2"/>
    <x v="2"/>
    <x v="0"/>
  </r>
  <r>
    <s v="Kentucky Power - Distr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n v="202306"/>
    <s v="07/07/2023"/>
    <x v="12"/>
    <s v="X00000073"/>
    <x v="10"/>
    <x v="11"/>
    <s v="Power, Plant"/>
    <s v="Ratliff,Eric S                     "/>
    <n v="0.5600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n v="202312"/>
    <s v="01/05/2024"/>
    <x v="20"/>
    <s v="X00000073"/>
    <x v="10"/>
    <x v="11"/>
    <s v="Power, Plant"/>
    <s v="Ratliff,Eric S                     "/>
    <n v="3.43"/>
    <x v="2"/>
    <x v="0"/>
  </r>
  <r>
    <s v="Kentucky Power - Distr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n v="202403"/>
    <s v="03/26/2024"/>
    <x v="3"/>
    <s v="X00000073"/>
    <x v="10"/>
    <x v="11"/>
    <s v="Power, Plant"/>
    <s v="Ratliff,Eric S                     "/>
    <n v="-38.18"/>
    <x v="1"/>
    <x v="0"/>
  </r>
  <r>
    <s v="Kentucky Power - Distr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10.53"/>
    <x v="2"/>
    <x v="0"/>
  </r>
  <r>
    <s v="Kentucky Power - Distr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n v="202305"/>
    <s v="06/06/2023"/>
    <x v="11"/>
    <s v="X00000073"/>
    <x v="10"/>
    <x v="11"/>
    <s v="Power, Plant"/>
    <s v="Cornett,Caleb S                    "/>
    <n v="39.99"/>
    <x v="2"/>
    <x v="0"/>
  </r>
  <r>
    <s v="Kentucky Power - Distr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n v="202306"/>
    <s v="06/30/2023"/>
    <x v="12"/>
    <s v="X00000073"/>
    <x v="10"/>
    <x v="11"/>
    <s v="Power, Plant"/>
    <s v="Cornett,Caleb S                    "/>
    <n v="189.81"/>
    <x v="2"/>
    <x v="0"/>
  </r>
  <r>
    <s v="Kentucky Power - Distr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n v="202306"/>
    <s v="07/07/2023"/>
    <x v="12"/>
    <s v="X00000073"/>
    <x v="10"/>
    <x v="11"/>
    <s v="Power, Plant"/>
    <s v="Cornett,Caleb S                    "/>
    <n v="241.38"/>
    <x v="2"/>
    <x v="0"/>
  </r>
  <r>
    <s v="Kentucky Power - Distr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n v="202312"/>
    <s v="12/27/2023"/>
    <x v="20"/>
    <s v="X00000073"/>
    <x v="10"/>
    <x v="11"/>
    <s v="Power, Plant"/>
    <s v="Cornett,Caleb S                    "/>
    <n v="0.15"/>
    <x v="2"/>
    <x v="0"/>
  </r>
  <r>
    <s v="Kentucky Power - Distr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n v="202305"/>
    <s v="05/31/2023"/>
    <x v="11"/>
    <s v="X00000051"/>
    <x v="8"/>
    <x v="18"/>
    <s v="Power, Plant"/>
    <s v="Thompson,Michael A                 "/>
    <n v="401.4"/>
    <x v="2"/>
    <x v="0"/>
  </r>
  <r>
    <s v="Kentucky Power - Distr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n v="202305"/>
    <s v="06/06/2023"/>
    <x v="11"/>
    <s v="X00000051"/>
    <x v="8"/>
    <x v="18"/>
    <s v="Power, Plant"/>
    <s v="Thompson,Michael A                 "/>
    <n v="168.37"/>
    <x v="2"/>
    <x v="0"/>
  </r>
  <r>
    <s v="Kentucky Power - Distr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n v="202309"/>
    <s v="09/27/2023"/>
    <x v="19"/>
    <s v="X00000051"/>
    <x v="8"/>
    <x v="18"/>
    <s v="Power, Plant"/>
    <s v="Thompson,Michael A                 "/>
    <n v="-0.51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05"/>
    <s v="05/31/2023"/>
    <x v="11"/>
    <s v="EDN014680"/>
    <x v="9"/>
    <x v="10"/>
    <s v="Power, Plant"/>
    <s v="Ratliff,Eric S                     "/>
    <n v="8.22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05"/>
    <s v="06/06/2023"/>
    <x v="11"/>
    <s v="EDN014680"/>
    <x v="9"/>
    <x v="10"/>
    <s v="Power, Plant"/>
    <s v="Ratliff,Eric S                     "/>
    <n v="2.97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06"/>
    <s v="06/30/2023"/>
    <x v="12"/>
    <s v="EDN014680"/>
    <x v="9"/>
    <x v="10"/>
    <s v="Power, Plant"/>
    <s v="Ratliff,Eric S                     "/>
    <n v="11.94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06"/>
    <s v="07/07/2023"/>
    <x v="12"/>
    <s v="EDN014680"/>
    <x v="9"/>
    <x v="10"/>
    <s v="Power, Plant"/>
    <s v="Ratliff,Eric S                     "/>
    <n v="4.84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07"/>
    <s v="08/04/2023"/>
    <x v="13"/>
    <s v="EDN014680"/>
    <x v="9"/>
    <x v="10"/>
    <s v="Power, Plant"/>
    <s v="Ratliff,Eric S                     "/>
    <n v="0.72"/>
    <x v="2"/>
    <x v="0"/>
  </r>
  <r>
    <s v="Kentucky Power - Distr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n v="202310"/>
    <s v="10/29/2023"/>
    <x v="15"/>
    <s v="EDN014680"/>
    <x v="9"/>
    <x v="10"/>
    <s v="Power, Plant"/>
    <s v="Ratliff,Eric S                     "/>
    <n v="-12.14"/>
    <x v="2"/>
    <x v="0"/>
  </r>
  <r>
    <s v="Kentucky Power - Distr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n v="202305"/>
    <s v="05/31/2023"/>
    <x v="11"/>
    <s v="X00000073"/>
    <x v="10"/>
    <x v="13"/>
    <s v="Power, Plant"/>
    <s v="Fugate, Gregory R                  "/>
    <n v="42.15"/>
    <x v="2"/>
    <x v="0"/>
  </r>
  <r>
    <s v="Kentucky Power - Distr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n v="202305"/>
    <s v="06/06/2023"/>
    <x v="11"/>
    <s v="X00000073"/>
    <x v="10"/>
    <x v="13"/>
    <s v="Power, Plant"/>
    <s v="Fugate, Gregory R                  "/>
    <n v="14.92"/>
    <x v="2"/>
    <x v="0"/>
  </r>
  <r>
    <s v="Kentucky Power - Distr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n v="202306"/>
    <s v="06/30/2023"/>
    <x v="12"/>
    <s v="X00000073"/>
    <x v="10"/>
    <x v="13"/>
    <s v="Power, Plant"/>
    <s v="Fugate, Gregory R                  "/>
    <n v="177.71"/>
    <x v="2"/>
    <x v="0"/>
  </r>
  <r>
    <s v="Kentucky Power - Distr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n v="202306"/>
    <s v="07/07/2023"/>
    <x v="12"/>
    <s v="X00000073"/>
    <x v="10"/>
    <x v="13"/>
    <s v="Power, Plant"/>
    <s v="Fugate, Gregory R                  "/>
    <n v="131.94"/>
    <x v="2"/>
    <x v="0"/>
  </r>
  <r>
    <s v="Kentucky Power - Distr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n v="202311"/>
    <s v="11/28/2023"/>
    <x v="14"/>
    <s v="X00000073"/>
    <x v="10"/>
    <x v="13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n v="202307"/>
    <s v="07/31/2023"/>
    <x v="13"/>
    <s v="X00000073"/>
    <x v="10"/>
    <x v="13"/>
    <s v="Power, Plant"/>
    <s v="Coleman,Derek Adam                 "/>
    <n v="1944.06"/>
    <x v="2"/>
    <x v="0"/>
  </r>
  <r>
    <s v="Kentucky Power - Distr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n v="202307"/>
    <s v="08/04/2023"/>
    <x v="13"/>
    <s v="X00000073"/>
    <x v="10"/>
    <x v="13"/>
    <s v="Power, Plant"/>
    <s v="Coleman,Derek Adam                 "/>
    <n v="614.30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n v="202309"/>
    <s v="10/05/2023"/>
    <x v="19"/>
    <s v="X00000073"/>
    <x v="10"/>
    <x v="13"/>
    <s v="Power, Plant"/>
    <s v="Coleman,Derek Adam                 "/>
    <n v="18.16"/>
    <x v="2"/>
    <x v="0"/>
  </r>
  <r>
    <s v="Kentucky Power - Distr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n v="202312"/>
    <s v="12/27/2023"/>
    <x v="20"/>
    <s v="X00000073"/>
    <x v="10"/>
    <x v="13"/>
    <s v="Power, Plant"/>
    <s v="Coleman,Derek Adam                 "/>
    <n v="-325.97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n v="202306"/>
    <s v="06/30/2023"/>
    <x v="12"/>
    <s v="X00000073"/>
    <x v="10"/>
    <x v="11"/>
    <s v="Power, Plant"/>
    <s v="Ratliff,Eric S                     "/>
    <n v="344.2"/>
    <x v="2"/>
    <x v="0"/>
  </r>
  <r>
    <s v="Kentucky Power - Distr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n v="202306"/>
    <s v="07/07/2023"/>
    <x v="12"/>
    <s v="X00000073"/>
    <x v="10"/>
    <x v="11"/>
    <s v="Power, Plant"/>
    <s v="Ratliff,Eric S                     "/>
    <n v="173.94"/>
    <x v="2"/>
    <x v="0"/>
  </r>
  <r>
    <s v="Kentucky Power - Distr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n v="202310"/>
    <s v="10/29/2023"/>
    <x v="15"/>
    <s v="X00000073"/>
    <x v="10"/>
    <x v="11"/>
    <s v="Power, Plant"/>
    <s v="Ratliff,Eric S                     "/>
    <n v="4.93"/>
    <x v="2"/>
    <x v="0"/>
  </r>
  <r>
    <s v="Kentucky Power - Distr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n v="202305"/>
    <s v="05/31/2023"/>
    <x v="11"/>
    <s v="X00000073"/>
    <x v="10"/>
    <x v="11"/>
    <s v="Power, Plant"/>
    <s v="Cornett,Logan                      "/>
    <n v="50.14"/>
    <x v="2"/>
    <x v="0"/>
  </r>
  <r>
    <s v="Kentucky Power - Distr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n v="202305"/>
    <s v="06/06/2023"/>
    <x v="11"/>
    <s v="X00000073"/>
    <x v="10"/>
    <x v="11"/>
    <s v="Power, Plant"/>
    <s v="Cornett,Logan                      "/>
    <n v="21.37"/>
    <x v="2"/>
    <x v="0"/>
  </r>
  <r>
    <s v="Kentucky Power - Distr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n v="202306"/>
    <s v="06/30/2023"/>
    <x v="12"/>
    <s v="X00000073"/>
    <x v="10"/>
    <x v="11"/>
    <s v="Power, Plant"/>
    <s v="Cornett,Logan                      "/>
    <n v="183.78"/>
    <x v="2"/>
    <x v="0"/>
  </r>
  <r>
    <s v="Kentucky Power - Distr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n v="202306"/>
    <s v="07/07/2023"/>
    <x v="12"/>
    <s v="X00000073"/>
    <x v="10"/>
    <x v="11"/>
    <s v="Power, Plant"/>
    <s v="Cornett,Logan                      "/>
    <n v="136.49"/>
    <x v="2"/>
    <x v="0"/>
  </r>
  <r>
    <s v="Kentucky Power - Distr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n v="202311"/>
    <s v="11/28/2023"/>
    <x v="14"/>
    <s v="X00000073"/>
    <x v="10"/>
    <x v="11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n v="202305"/>
    <s v="05/31/2023"/>
    <x v="11"/>
    <s v="X00000692"/>
    <x v="6"/>
    <x v="15"/>
    <s v="Power, Plant"/>
    <s v="Thovson,Patrick A                  "/>
    <n v="16.77"/>
    <x v="2"/>
    <x v="0"/>
  </r>
  <r>
    <s v="Kentucky Power - Distr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n v="202305"/>
    <s v="06/06/2023"/>
    <x v="11"/>
    <s v="X00000692"/>
    <x v="6"/>
    <x v="15"/>
    <s v="Power, Plant"/>
    <s v="Thovson,Patrick A                  "/>
    <n v="6.06"/>
    <x v="2"/>
    <x v="0"/>
  </r>
  <r>
    <s v="Kentucky Power - Distr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n v="202306"/>
    <s v="06/30/2023"/>
    <x v="12"/>
    <s v="X00000692"/>
    <x v="6"/>
    <x v="15"/>
    <s v="Power, Plant"/>
    <s v="Thovson,Patrick A                  "/>
    <n v="23.49"/>
    <x v="2"/>
    <x v="0"/>
  </r>
  <r>
    <s v="Kentucky Power - Distr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n v="202306"/>
    <s v="07/07/2023"/>
    <x v="12"/>
    <s v="X00000692"/>
    <x v="6"/>
    <x v="15"/>
    <s v="Power, Plant"/>
    <s v="Thovson,Patrick A                  "/>
    <n v="11.89"/>
    <x v="2"/>
    <x v="0"/>
  </r>
  <r>
    <s v="Kentucky Power - Distr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n v="202311"/>
    <s v="11/28/2023"/>
    <x v="14"/>
    <s v="X00000692"/>
    <x v="6"/>
    <x v="15"/>
    <s v="Power, Plant"/>
    <s v="Thovson,Patrick A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20708"/>
    <s v="85061782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3786.5"/>
    <x v="2"/>
    <x v="0"/>
  </r>
  <r>
    <s v="Kentucky Power - Distr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n v="202305"/>
    <s v="06/06/2023"/>
    <x v="11"/>
    <s v="X00000073"/>
    <x v="10"/>
    <x v="11"/>
    <s v="Power, Plant"/>
    <s v="Fugate, Gregory R                  "/>
    <n v="74.62"/>
    <x v="2"/>
    <x v="0"/>
  </r>
  <r>
    <s v="Kentucky Power - Distr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n v="202306"/>
    <s v="06/30/2023"/>
    <x v="12"/>
    <s v="X00000073"/>
    <x v="10"/>
    <x v="11"/>
    <s v="Power, Plant"/>
    <s v="Fugate, Gregory R                  "/>
    <n v="114.5"/>
    <x v="2"/>
    <x v="0"/>
  </r>
  <r>
    <s v="Kentucky Power - Distr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n v="202306"/>
    <s v="07/07/2023"/>
    <x v="12"/>
    <s v="X00000073"/>
    <x v="10"/>
    <x v="11"/>
    <s v="Power, Plant"/>
    <s v="Fugate, Gregory R                  "/>
    <n v="130.58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n v="202312"/>
    <s v="12/27/2023"/>
    <x v="20"/>
    <s v="X00000073"/>
    <x v="10"/>
    <x v="11"/>
    <s v="Power, Plant"/>
    <s v="Fugate, Gregory R 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7"/>
    <s v="07/31/2023"/>
    <x v="13"/>
    <s v="X00000073"/>
    <x v="10"/>
    <x v="11"/>
    <s v="Power, Plant"/>
    <s v="Blackshire,Richard                 "/>
    <n v="9.34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7"/>
    <s v="08/04/2023"/>
    <x v="13"/>
    <s v="X00000073"/>
    <x v="10"/>
    <x v="11"/>
    <s v="Power, Plant"/>
    <s v="Blackshire,Richard                 "/>
    <n v="144.58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8"/>
    <s v="09/01/2023"/>
    <x v="18"/>
    <s v="X00000073"/>
    <x v="10"/>
    <x v="11"/>
    <s v="Power, Plant"/>
    <s v="Blackshire,Richard                 "/>
    <n v="573.44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8"/>
    <s v="09/07/2023"/>
    <x v="18"/>
    <s v="X00000073"/>
    <x v="10"/>
    <x v="11"/>
    <s v="Power, Plant"/>
    <s v="Blackshire,Richard                 "/>
    <n v="107.57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9"/>
    <s v="09/29/2023"/>
    <x v="19"/>
    <s v="X00000073"/>
    <x v="10"/>
    <x v="11"/>
    <s v="Power, Plant"/>
    <s v="Blackshire,Richard                 "/>
    <n v="0.44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09"/>
    <s v="10/05/2023"/>
    <x v="19"/>
    <s v="X00000073"/>
    <x v="10"/>
    <x v="11"/>
    <s v="Power, Plant"/>
    <s v="Blackshire,Richard                 "/>
    <n v="8.52"/>
    <x v="2"/>
    <x v="0"/>
  </r>
  <r>
    <s v="Kentucky Power - Distr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n v="202312"/>
    <s v="12/27/2023"/>
    <x v="20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n v="202305"/>
    <s v="06/06/2023"/>
    <x v="11"/>
    <s v="X00000073"/>
    <x v="10"/>
    <x v="11"/>
    <s v="Power, Plant"/>
    <s v="Blackshire,Richard                 "/>
    <n v="31.81"/>
    <x v="2"/>
    <x v="0"/>
  </r>
  <r>
    <s v="Kentucky Power - Distr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n v="202306"/>
    <s v="06/30/2023"/>
    <x v="12"/>
    <s v="X00000073"/>
    <x v="10"/>
    <x v="11"/>
    <s v="Power, Plant"/>
    <s v="Blackshire,Richard                 "/>
    <n v="106.41"/>
    <x v="2"/>
    <x v="0"/>
  </r>
  <r>
    <s v="Kentucky Power - Distr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n v="202306"/>
    <s v="07/07/2023"/>
    <x v="12"/>
    <s v="X00000073"/>
    <x v="10"/>
    <x v="11"/>
    <s v="Power, Plant"/>
    <s v="Blackshire,Richard                 "/>
    <n v="49.6"/>
    <x v="2"/>
    <x v="0"/>
  </r>
  <r>
    <s v="Kentucky Power - Distr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n v="202402"/>
    <s v="02/27/2024"/>
    <x v="17"/>
    <s v="X00000073"/>
    <x v="10"/>
    <x v="11"/>
    <s v="Power, Plant"/>
    <s v="Blackshire,Richard                 "/>
    <n v="-0.33"/>
    <x v="1"/>
    <x v="0"/>
  </r>
  <r>
    <s v="Kentucky Power - Distr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n v="202305"/>
    <s v="05/31/2023"/>
    <x v="11"/>
    <s v="X00000073"/>
    <x v="10"/>
    <x v="11"/>
    <s v="Power, Plant"/>
    <s v="Newsome,Ryan D                     "/>
    <n v="35.21"/>
    <x v="2"/>
    <x v="0"/>
  </r>
  <r>
    <s v="Kentucky Power - Distr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n v="202305"/>
    <s v="06/06/2023"/>
    <x v="11"/>
    <s v="X00000073"/>
    <x v="10"/>
    <x v="11"/>
    <s v="Power, Plant"/>
    <s v="Newsome,Ryan D                     "/>
    <n v="12.65"/>
    <x v="2"/>
    <x v="0"/>
  </r>
  <r>
    <s v="Kentucky Power - Distr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n v="202306"/>
    <s v="06/30/2023"/>
    <x v="12"/>
    <s v="X00000073"/>
    <x v="10"/>
    <x v="11"/>
    <s v="Power, Plant"/>
    <s v="Newsome,Ryan D                     "/>
    <n v="130.15"/>
    <x v="2"/>
    <x v="0"/>
  </r>
  <r>
    <s v="Kentucky Power - Distr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n v="202306"/>
    <s v="07/07/2023"/>
    <x v="12"/>
    <s v="X00000073"/>
    <x v="10"/>
    <x v="11"/>
    <s v="Power, Plant"/>
    <s v="Newsome,Ryan D                     "/>
    <n v="30.78"/>
    <x v="2"/>
    <x v="0"/>
  </r>
  <r>
    <s v="Kentucky Power - Distr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n v="202310"/>
    <s v="10/29/2023"/>
    <x v="15"/>
    <s v="X00000073"/>
    <x v="10"/>
    <x v="11"/>
    <s v="Power, Plant"/>
    <s v="Newsome,Ryan D                     "/>
    <n v="-70.31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5"/>
    <s v="05/31/2023"/>
    <x v="11"/>
    <s v="X00000073"/>
    <x v="10"/>
    <x v="11"/>
    <s v="Power, Plant"/>
    <s v="Thompson,Michael A                 "/>
    <n v="75.37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5"/>
    <s v="06/06/2023"/>
    <x v="11"/>
    <s v="X00000073"/>
    <x v="10"/>
    <x v="11"/>
    <s v="Power, Plant"/>
    <s v="Thompson,Michael A                 "/>
    <n v="172.16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6"/>
    <s v="06/30/2023"/>
    <x v="12"/>
    <s v="X00000073"/>
    <x v="10"/>
    <x v="11"/>
    <s v="Power, Plant"/>
    <s v="Thompson,Michael A                 "/>
    <n v="26.14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6"/>
    <s v="07/07/2023"/>
    <x v="12"/>
    <s v="X00000073"/>
    <x v="10"/>
    <x v="11"/>
    <s v="Power, Plant"/>
    <s v="Thompson,Michael A                 "/>
    <n v="296.35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8"/>
    <s v="09/01/2023"/>
    <x v="18"/>
    <s v="X00000073"/>
    <x v="10"/>
    <x v="11"/>
    <s v="Power, Plant"/>
    <s v="Thompson,Michael A                 "/>
    <n v="-9.23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8"/>
    <s v="09/07/2023"/>
    <x v="18"/>
    <s v="X00000073"/>
    <x v="10"/>
    <x v="11"/>
    <s v="Power, Plant"/>
    <s v="Thompson,Michael A                 "/>
    <n v="-1.73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09"/>
    <s v="10/05/2023"/>
    <x v="19"/>
    <s v="X00000073"/>
    <x v="10"/>
    <x v="11"/>
    <s v="Power, Plant"/>
    <s v="Thompson,Michael A                 "/>
    <n v="-9.23"/>
    <x v="2"/>
    <x v="0"/>
  </r>
  <r>
    <s v="Kentucky Power - Distr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n v="202310"/>
    <s v="10/29/2023"/>
    <x v="15"/>
    <s v="X00000073"/>
    <x v="10"/>
    <x v="11"/>
    <s v="Power, Plant"/>
    <s v="Thompson,Michael A                 "/>
    <n v="-0.08"/>
    <x v="2"/>
    <x v="0"/>
  </r>
  <r>
    <s v="Kentucky Power - Distr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n v="202305"/>
    <s v="06/06/2023"/>
    <x v="11"/>
    <s v="X00000073"/>
    <x v="10"/>
    <x v="14"/>
    <s v="Power, Plant"/>
    <s v="Huff, Tom E                        "/>
    <n v="168.46"/>
    <x v="2"/>
    <x v="0"/>
  </r>
  <r>
    <s v="Kentucky Power - Distr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n v="202306"/>
    <s v="06/30/2023"/>
    <x v="12"/>
    <s v="X00000073"/>
    <x v="10"/>
    <x v="14"/>
    <s v="Power, Plant"/>
    <s v="Huff, Tom E                        "/>
    <n v="230.11"/>
    <x v="2"/>
    <x v="0"/>
  </r>
  <r>
    <s v="Kentucky Power - Distr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n v="202306"/>
    <s v="07/07/2023"/>
    <x v="12"/>
    <s v="X00000073"/>
    <x v="10"/>
    <x v="14"/>
    <s v="Power, Plant"/>
    <s v="Huff, Tom E                        "/>
    <n v="103.1"/>
    <x v="2"/>
    <x v="0"/>
  </r>
  <r>
    <s v="Kentucky Power - Distr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n v="202312"/>
    <s v="12/27/2023"/>
    <x v="20"/>
    <s v="X00000073"/>
    <x v="10"/>
    <x v="14"/>
    <s v="Power, Plant"/>
    <s v="Huff, Tom E                        "/>
    <n v="-1.36"/>
    <x v="2"/>
    <x v="0"/>
  </r>
  <r>
    <s v="Kentucky Power - Distr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n v="202305"/>
    <s v="05/31/2023"/>
    <x v="11"/>
    <s v="X00000073"/>
    <x v="10"/>
    <x v="13"/>
    <s v="Power, Plant"/>
    <s v="Fugate, Gregory R                  "/>
    <n v="31.09"/>
    <x v="2"/>
    <x v="0"/>
  </r>
  <r>
    <s v="Kentucky Power - Distr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n v="202305"/>
    <s v="06/06/2023"/>
    <x v="11"/>
    <s v="X00000073"/>
    <x v="10"/>
    <x v="13"/>
    <s v="Power, Plant"/>
    <s v="Fugate, Gregory R                  "/>
    <n v="10.77"/>
    <x v="2"/>
    <x v="0"/>
  </r>
  <r>
    <s v="Kentucky Power - Distr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n v="202306"/>
    <s v="06/30/2023"/>
    <x v="12"/>
    <s v="X00000073"/>
    <x v="10"/>
    <x v="13"/>
    <s v="Power, Plant"/>
    <s v="Fugate, Gregory R                  "/>
    <n v="166.59"/>
    <x v="2"/>
    <x v="0"/>
  </r>
  <r>
    <s v="Kentucky Power - Distr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n v="202306"/>
    <s v="07/07/2023"/>
    <x v="12"/>
    <s v="X00000073"/>
    <x v="10"/>
    <x v="13"/>
    <s v="Power, Plant"/>
    <s v="Fugate, Gregory R                  "/>
    <n v="123.68"/>
    <x v="2"/>
    <x v="0"/>
  </r>
  <r>
    <s v="Kentucky Power - Distr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n v="202311"/>
    <s v="11/28/2023"/>
    <x v="14"/>
    <s v="X00000073"/>
    <x v="10"/>
    <x v="13"/>
    <s v="Power, Plant"/>
    <s v="Fugate, Gregory R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5"/>
    <s v="05/31/2023"/>
    <x v="11"/>
    <s v="X00000073"/>
    <x v="10"/>
    <x v="11"/>
    <s v="Power, Plant"/>
    <s v="Newsome,Ryan D                     "/>
    <n v="36.14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5"/>
    <s v="06/06/2023"/>
    <x v="11"/>
    <s v="X00000073"/>
    <x v="10"/>
    <x v="11"/>
    <s v="Power, Plant"/>
    <s v="Newsome,Ryan D                     "/>
    <n v="13.26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6"/>
    <s v="06/30/2023"/>
    <x v="12"/>
    <s v="X00000073"/>
    <x v="10"/>
    <x v="11"/>
    <s v="Power, Plant"/>
    <s v="Newsome,Ryan D                     "/>
    <n v="85.99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6"/>
    <s v="07/07/2023"/>
    <x v="12"/>
    <s v="X00000073"/>
    <x v="10"/>
    <x v="11"/>
    <s v="Power, Plant"/>
    <s v="Newsome,Ryan D                     "/>
    <n v="95.54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7"/>
    <s v="07/31/2023"/>
    <x v="13"/>
    <s v="X00000073"/>
    <x v="10"/>
    <x v="11"/>
    <s v="Power, Plant"/>
    <s v="Newsome,Ryan D                     "/>
    <n v="12.14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7"/>
    <s v="08/04/2023"/>
    <x v="13"/>
    <s v="X00000073"/>
    <x v="10"/>
    <x v="11"/>
    <s v="Power, Plant"/>
    <s v="Newsome,Ryan D                     "/>
    <n v="3.84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8"/>
    <s v="09/01/2023"/>
    <x v="18"/>
    <s v="X00000073"/>
    <x v="10"/>
    <x v="11"/>
    <s v="Power, Plant"/>
    <s v="Newsome,Ryan D                     "/>
    <n v="-2.42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8"/>
    <s v="09/07/2023"/>
    <x v="18"/>
    <s v="X00000073"/>
    <x v="10"/>
    <x v="11"/>
    <s v="Power, Plant"/>
    <s v="Newsome,Ryan D                     "/>
    <n v="-0.45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09"/>
    <s v="10/05/2023"/>
    <x v="19"/>
    <s v="X00000073"/>
    <x v="10"/>
    <x v="11"/>
    <s v="Power, Plant"/>
    <s v="Newsome,Ryan D                     "/>
    <n v="-2.42"/>
    <x v="2"/>
    <x v="0"/>
  </r>
  <r>
    <s v="Kentucky Power - Distr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n v="202310"/>
    <s v="10/29/2023"/>
    <x v="15"/>
    <s v="X00000073"/>
    <x v="10"/>
    <x v="11"/>
    <s v="Power, Plant"/>
    <s v="Newsome,Ryan D                     "/>
    <n v="-22.85"/>
    <x v="2"/>
    <x v="0"/>
  </r>
  <r>
    <s v="Kentucky Power - Distr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n v="202401"/>
    <s v="02/06/2024"/>
    <x v="22"/>
    <s v="DP16K03A0"/>
    <x v="25"/>
    <x v="40"/>
    <s v="Power, Plant"/>
    <s v="Lambert,Seth                       "/>
    <n v="0.6"/>
    <x v="1"/>
    <x v="0"/>
  </r>
  <r>
    <s v="Kentucky Power - Distr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n v="202402"/>
    <s v="03/06/2024"/>
    <x v="17"/>
    <s v="DP16K03A0"/>
    <x v="25"/>
    <x v="40"/>
    <s v="Power, Plant"/>
    <s v="Lambert,Seth                       "/>
    <n v="0.17"/>
    <x v="1"/>
    <x v="0"/>
  </r>
  <r>
    <s v="Kentucky Power - Distr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n v="202405"/>
    <s v="05/29/2024"/>
    <x v="4"/>
    <s v="DP16K03A0"/>
    <x v="25"/>
    <x v="40"/>
    <s v="Power, Plant"/>
    <s v="Lambert,Seth                       "/>
    <n v="191.02"/>
    <x v="1"/>
    <x v="0"/>
  </r>
  <r>
    <s v="Kentucky Power - Distr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n v="202306"/>
    <s v="06/30/2023"/>
    <x v="12"/>
    <s v="X00000073"/>
    <x v="10"/>
    <x v="11"/>
    <s v="Power, Plant"/>
    <s v="Newsome,Ryan D                     "/>
    <n v="166.05"/>
    <x v="2"/>
    <x v="0"/>
  </r>
  <r>
    <s v="Kentucky Power - Distr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n v="202306"/>
    <s v="07/07/2023"/>
    <x v="12"/>
    <s v="X00000073"/>
    <x v="10"/>
    <x v="11"/>
    <s v="Power, Plant"/>
    <s v="Newsome,Ryan D                     "/>
    <n v="75.72"/>
    <x v="2"/>
    <x v="0"/>
  </r>
  <r>
    <s v="Kentucky Power - Distr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n v="202308"/>
    <s v="09/01/2023"/>
    <x v="18"/>
    <s v="X00000073"/>
    <x v="10"/>
    <x v="11"/>
    <s v="Power, Plant"/>
    <s v="Newsome,Ryan D                     "/>
    <n v="7.99"/>
    <x v="2"/>
    <x v="0"/>
  </r>
  <r>
    <s v="Kentucky Power - Distr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n v="202308"/>
    <s v="09/07/2023"/>
    <x v="18"/>
    <s v="X00000073"/>
    <x v="10"/>
    <x v="11"/>
    <s v="Power, Plant"/>
    <s v="Newsome,Ryan D                     "/>
    <n v="1.5"/>
    <x v="2"/>
    <x v="0"/>
  </r>
  <r>
    <s v="Kentucky Power - Distr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n v="202311"/>
    <s v="11/28/2023"/>
    <x v="14"/>
    <s v="X00000073"/>
    <x v="10"/>
    <x v="11"/>
    <s v="Power, Plant"/>
    <s v="Newsome,Ryan D                     "/>
    <n v="-106.86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5"/>
    <s v="05/31/2023"/>
    <x v="11"/>
    <s v="X00000073"/>
    <x v="10"/>
    <x v="11"/>
    <s v="Power, Plant"/>
    <s v="Blackshire,Richard                 "/>
    <n v="31.6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5"/>
    <s v="06/06/2023"/>
    <x v="11"/>
    <s v="X00000073"/>
    <x v="10"/>
    <x v="11"/>
    <s v="Power, Plant"/>
    <s v="Blackshire,Richard                 "/>
    <n v="11.35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6"/>
    <s v="06/30/2023"/>
    <x v="12"/>
    <s v="X00000073"/>
    <x v="10"/>
    <x v="11"/>
    <s v="Power, Plant"/>
    <s v="Blackshire,Richard                 "/>
    <n v="110.03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6"/>
    <s v="07/07/2023"/>
    <x v="12"/>
    <s v="X00000073"/>
    <x v="10"/>
    <x v="11"/>
    <s v="Power, Plant"/>
    <s v="Blackshire,Richard                 "/>
    <n v="83.7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8"/>
    <s v="09/01/2023"/>
    <x v="18"/>
    <s v="X00000073"/>
    <x v="10"/>
    <x v="11"/>
    <s v="Power, Plant"/>
    <s v="Blackshire,Richard                 "/>
    <n v="-0.72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8"/>
    <s v="09/07/2023"/>
    <x v="18"/>
    <s v="X00000073"/>
    <x v="10"/>
    <x v="11"/>
    <s v="Power, Plant"/>
    <s v="Blackshire,Richard                 "/>
    <n v="-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09"/>
    <s v="10/05/2023"/>
    <x v="19"/>
    <s v="X00000073"/>
    <x v="10"/>
    <x v="11"/>
    <s v="Power, Plant"/>
    <s v="Blackshire,Richard                 "/>
    <n v="-0.72"/>
    <x v="2"/>
    <x v="0"/>
  </r>
  <r>
    <s v="Kentucky Power - Distr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n v="202311"/>
    <s v="11/28/2023"/>
    <x v="14"/>
    <s v="X00000073"/>
    <x v="10"/>
    <x v="11"/>
    <s v="Power, Plant"/>
    <s v="Blackshire,Richard                 "/>
    <n v="-74.3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125.6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44.78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257.89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189.66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91.63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30.96"/>
    <x v="2"/>
    <x v="0"/>
  </r>
  <r>
    <s v="Kentucky Power - Distr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-0.69"/>
    <x v="1"/>
    <x v="0"/>
  </r>
  <r>
    <s v="Kentucky Power - Distr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n v="202305"/>
    <s v="05/31/2023"/>
    <x v="11"/>
    <s v="X00000073"/>
    <x v="10"/>
    <x v="11"/>
    <s v="Power, Plant"/>
    <s v="Cornett,Logan                      "/>
    <n v="69.73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n v="202305"/>
    <s v="06/06/2023"/>
    <x v="11"/>
    <s v="X00000073"/>
    <x v="10"/>
    <x v="11"/>
    <s v="Power, Plant"/>
    <s v="Cornett,Logan                      "/>
    <n v="2.86"/>
    <x v="2"/>
    <x v="0"/>
  </r>
  <r>
    <s v="Kentucky Power - Distr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n v="202306"/>
    <s v="06/30/2023"/>
    <x v="12"/>
    <s v="X00000073"/>
    <x v="10"/>
    <x v="11"/>
    <s v="Power, Plant"/>
    <s v="Cornett,Logan                      "/>
    <n v="388.91"/>
    <x v="2"/>
    <x v="0"/>
  </r>
  <r>
    <s v="Kentucky Power - Distr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n v="202306"/>
    <s v="07/07/2023"/>
    <x v="12"/>
    <s v="X00000073"/>
    <x v="10"/>
    <x v="11"/>
    <s v="Power, Plant"/>
    <s v="Cornett,Logan                      "/>
    <n v="286.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n v="202311"/>
    <s v="11/28/2023"/>
    <x v="14"/>
    <s v="X00000073"/>
    <x v="10"/>
    <x v="11"/>
    <s v="Power, Plant"/>
    <s v="Cornett,Logan                      "/>
    <n v="0.08"/>
    <x v="2"/>
    <x v="0"/>
  </r>
  <r>
    <s v="Kentucky Power - Distr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n v="202305"/>
    <s v="05/31/2023"/>
    <x v="11"/>
    <s v="X00000073"/>
    <x v="10"/>
    <x v="11"/>
    <s v="Power, Plant"/>
    <s v="Cornett,Caleb S                    "/>
    <n v="96.54"/>
    <x v="2"/>
    <x v="0"/>
  </r>
  <r>
    <s v="Kentucky Power - Distr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n v="202305"/>
    <s v="06/06/2023"/>
    <x v="11"/>
    <s v="X00000073"/>
    <x v="10"/>
    <x v="11"/>
    <s v="Power, Plant"/>
    <s v="Cornett,Caleb S                    "/>
    <n v="37.02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n v="202306"/>
    <s v="06/30/2023"/>
    <x v="12"/>
    <s v="X00000073"/>
    <x v="10"/>
    <x v="11"/>
    <s v="Power, Plant"/>
    <s v="Cornett,Caleb S                    "/>
    <n v="95.56"/>
    <x v="2"/>
    <x v="0"/>
  </r>
  <r>
    <s v="Kentucky Power - Distr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n v="202306"/>
    <s v="07/07/2023"/>
    <x v="12"/>
    <s v="X00000073"/>
    <x v="10"/>
    <x v="11"/>
    <s v="Power, Plant"/>
    <s v="Cornett,Caleb S                    "/>
    <n v="70.9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n v="202311"/>
    <s v="11/28/2023"/>
    <x v="14"/>
    <s v="X00000073"/>
    <x v="10"/>
    <x v="11"/>
    <s v="Power, Plant"/>
    <s v="Cornett,Caleb S  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n v="202305"/>
    <s v="05/31/2023"/>
    <x v="11"/>
    <s v="X00000073"/>
    <x v="10"/>
    <x v="13"/>
    <s v="Power, Plant"/>
    <s v="Cornett,Caleb S                    "/>
    <n v="91.02"/>
    <x v="2"/>
    <x v="0"/>
  </r>
  <r>
    <s v="Kentucky Power - Distr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n v="202305"/>
    <s v="06/06/2023"/>
    <x v="11"/>
    <s v="X00000073"/>
    <x v="10"/>
    <x v="13"/>
    <s v="Power, Plant"/>
    <s v="Cornett,Caleb S                    "/>
    <n v="3.11"/>
    <x v="2"/>
    <x v="0"/>
  </r>
  <r>
    <s v="Kentucky Power - Distr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n v="202306"/>
    <s v="06/30/2023"/>
    <x v="12"/>
    <s v="X00000073"/>
    <x v="10"/>
    <x v="13"/>
    <s v="Power, Plant"/>
    <s v="Cornett,Caleb S                    "/>
    <n v="88.74"/>
    <x v="2"/>
    <x v="0"/>
  </r>
  <r>
    <s v="Kentucky Power - Distr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n v="202306"/>
    <s v="07/07/2023"/>
    <x v="12"/>
    <s v="X00000073"/>
    <x v="10"/>
    <x v="13"/>
    <s v="Power, Plant"/>
    <s v="Cornett,Caleb S                    "/>
    <n v="65.93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n v="202312"/>
    <s v="12/27/2023"/>
    <x v="20"/>
    <s v="X00000073"/>
    <x v="10"/>
    <x v="13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5"/>
    <s v="05/31/2023"/>
    <x v="11"/>
    <s v="X00000073"/>
    <x v="10"/>
    <x v="11"/>
    <s v="Power, Plant"/>
    <s v="Fugate, Gregory R                  "/>
    <n v="35.14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5"/>
    <s v="06/06/2023"/>
    <x v="11"/>
    <s v="X00000073"/>
    <x v="10"/>
    <x v="11"/>
    <s v="Power, Plant"/>
    <s v="Fugate, Gregory R                  "/>
    <n v="12.56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6"/>
    <s v="06/30/2023"/>
    <x v="12"/>
    <s v="X00000073"/>
    <x v="10"/>
    <x v="11"/>
    <s v="Power, Plant"/>
    <s v="Fugate, Gregory R                  "/>
    <n v="137.4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6"/>
    <s v="07/07/2023"/>
    <x v="12"/>
    <s v="X00000073"/>
    <x v="10"/>
    <x v="11"/>
    <s v="Power, Plant"/>
    <s v="Fugate, Gregory R                  "/>
    <n v="233.16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8"/>
    <s v="09/01/2023"/>
    <x v="18"/>
    <s v="X00000073"/>
    <x v="10"/>
    <x v="11"/>
    <s v="Power, Plant"/>
    <s v="Fugate, Gregory R                  "/>
    <n v="-5.68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8"/>
    <s v="09/07/2023"/>
    <x v="18"/>
    <s v="X00000073"/>
    <x v="10"/>
    <x v="11"/>
    <s v="Power, Plant"/>
    <s v="Fugate, Gregory R                  "/>
    <n v="-1.06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09"/>
    <s v="10/05/2023"/>
    <x v="19"/>
    <s v="X00000073"/>
    <x v="10"/>
    <x v="11"/>
    <s v="Power, Plant"/>
    <s v="Fugate, Gregory R                  "/>
    <n v="-5.68"/>
    <x v="2"/>
    <x v="0"/>
  </r>
  <r>
    <s v="Kentucky Power - Distr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n v="202311"/>
    <s v="11/28/2023"/>
    <x v="14"/>
    <s v="X00000073"/>
    <x v="10"/>
    <x v="11"/>
    <s v="Power, Plant"/>
    <s v="Fugate, Gregory R                  "/>
    <n v="-0.12"/>
    <x v="2"/>
    <x v="0"/>
  </r>
  <r>
    <s v="Kentucky Power - Distr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n v="202306"/>
    <s v="06/30/2023"/>
    <x v="12"/>
    <s v="X00000073"/>
    <x v="10"/>
    <x v="11"/>
    <s v="Power, Plant"/>
    <s v="Ratliff,Eric S                     "/>
    <n v="209.16"/>
    <x v="2"/>
    <x v="0"/>
  </r>
  <r>
    <s v="Kentucky Power - Distr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n v="202306"/>
    <s v="07/07/2023"/>
    <x v="12"/>
    <s v="X00000073"/>
    <x v="10"/>
    <x v="11"/>
    <s v="Power, Plant"/>
    <s v="Ratliff,Eric S                     "/>
    <n v="84.87"/>
    <x v="2"/>
    <x v="0"/>
  </r>
  <r>
    <s v="Kentucky Power - Distr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n v="202310"/>
    <s v="10/29/2023"/>
    <x v="15"/>
    <s v="X00000073"/>
    <x v="10"/>
    <x v="11"/>
    <s v="Power, Plant"/>
    <s v="Ratliff,Eric S                     "/>
    <n v="-5.31"/>
    <x v="2"/>
    <x v="0"/>
  </r>
  <r>
    <s v="Kentucky Power - Distr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n v="202305"/>
    <s v="05/31/2023"/>
    <x v="11"/>
    <s v="X00000073"/>
    <x v="10"/>
    <x v="11"/>
    <s v="Power, Plant"/>
    <s v="Cornett,Caleb S                    "/>
    <n v="16.84"/>
    <x v="2"/>
    <x v="0"/>
  </r>
  <r>
    <s v="Kentucky Power - Distr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n v="202305"/>
    <s v="06/06/2023"/>
    <x v="11"/>
    <s v="X00000073"/>
    <x v="10"/>
    <x v="11"/>
    <s v="Power, Plant"/>
    <s v="Cornett,Caleb S                    "/>
    <n v="5.87"/>
    <x v="2"/>
    <x v="0"/>
  </r>
  <r>
    <s v="Kentucky Power - Distr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n v="202306"/>
    <s v="06/30/2023"/>
    <x v="12"/>
    <s v="X00000073"/>
    <x v="10"/>
    <x v="11"/>
    <s v="Power, Plant"/>
    <s v="Cornett,Caleb S                    "/>
    <n v="225.85"/>
    <x v="2"/>
    <x v="0"/>
  </r>
  <r>
    <s v="Kentucky Power - Distr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n v="202306"/>
    <s v="07/07/2023"/>
    <x v="12"/>
    <s v="X00000073"/>
    <x v="10"/>
    <x v="11"/>
    <s v="Power, Plant"/>
    <s v="Cornett,Caleb S                    "/>
    <n v="160.38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n v="202311"/>
    <s v="11/28/2023"/>
    <x v="14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06"/>
    <s v="06/30/2023"/>
    <x v="12"/>
    <s v="X00000051"/>
    <x v="8"/>
    <x v="20"/>
    <s v="Power, Plant"/>
    <s v="Bowyer,Michael L                   "/>
    <n v="16.66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06"/>
    <s v="07/07/2023"/>
    <x v="12"/>
    <s v="X00000051"/>
    <x v="8"/>
    <x v="20"/>
    <s v="Power, Plant"/>
    <s v="Bowyer,Michael L                   "/>
    <n v="10.1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08"/>
    <s v="09/01/2023"/>
    <x v="18"/>
    <s v="X00000051"/>
    <x v="8"/>
    <x v="20"/>
    <s v="Power, Plant"/>
    <s v="Bowyer,Michael L                   "/>
    <n v="88.38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08"/>
    <s v="09/07/2023"/>
    <x v="18"/>
    <s v="X00000051"/>
    <x v="8"/>
    <x v="20"/>
    <s v="Power, Plant"/>
    <s v="Bowyer,Michael L                   "/>
    <n v="16.57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09"/>
    <s v="10/05/2023"/>
    <x v="19"/>
    <s v="X00000051"/>
    <x v="8"/>
    <x v="20"/>
    <s v="Power, Plant"/>
    <s v="Bowyer,Michael L                   "/>
    <n v="-2.93"/>
    <x v="2"/>
    <x v="0"/>
  </r>
  <r>
    <s v="Kentucky Power - Distr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n v="202312"/>
    <s v="12/27/2023"/>
    <x v="20"/>
    <s v="X00000051"/>
    <x v="8"/>
    <x v="20"/>
    <s v="Power, Plant"/>
    <s v="Bowyer,Michael L                   "/>
    <n v="-3.53"/>
    <x v="2"/>
    <x v="0"/>
  </r>
  <r>
    <s v="Kentucky Power - Distr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n v="202306"/>
    <s v="06/30/2023"/>
    <x v="12"/>
    <s v="X00000073"/>
    <x v="10"/>
    <x v="11"/>
    <s v="Power, Plant"/>
    <s v="Newsome,Ryan D                     "/>
    <n v="199.09"/>
    <x v="2"/>
    <x v="0"/>
  </r>
  <r>
    <s v="Kentucky Power - Distr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n v="202306"/>
    <s v="07/07/2023"/>
    <x v="12"/>
    <s v="X00000073"/>
    <x v="10"/>
    <x v="11"/>
    <s v="Power, Plant"/>
    <s v="Newsome,Ryan D                     "/>
    <n v="103.73"/>
    <x v="2"/>
    <x v="0"/>
  </r>
  <r>
    <s v="Kentucky Power - Distr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n v="202308"/>
    <s v="09/01/2023"/>
    <x v="18"/>
    <s v="X00000073"/>
    <x v="10"/>
    <x v="11"/>
    <s v="Power, Plant"/>
    <s v="Newsome,Ryan D                     "/>
    <n v="1.28"/>
    <x v="2"/>
    <x v="0"/>
  </r>
  <r>
    <s v="Kentucky Power - Distr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n v="202308"/>
    <s v="09/07/2023"/>
    <x v="18"/>
    <s v="X00000073"/>
    <x v="10"/>
    <x v="11"/>
    <s v="Power, Plant"/>
    <s v="Newsome,Ryan D                     "/>
    <n v="0.24"/>
    <x v="2"/>
    <x v="0"/>
  </r>
  <r>
    <s v="Kentucky Power - Distr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n v="202311"/>
    <s v="11/28/2023"/>
    <x v="14"/>
    <s v="X00000073"/>
    <x v="10"/>
    <x v="11"/>
    <s v="Power, Plant"/>
    <s v="Newsome,Ryan D                     "/>
    <n v="-6.28"/>
    <x v="2"/>
    <x v="0"/>
  </r>
  <r>
    <s v="Kentucky Power - Distr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n v="202306"/>
    <s v="06/30/2023"/>
    <x v="12"/>
    <s v="X00000692"/>
    <x v="6"/>
    <x v="9"/>
    <s v="Power, Plant"/>
    <s v="Fugate, Gregory R                  "/>
    <n v="182.78"/>
    <x v="2"/>
    <x v="0"/>
  </r>
  <r>
    <s v="Kentucky Power - Distr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n v="202306"/>
    <s v="07/07/2023"/>
    <x v="12"/>
    <s v="X00000692"/>
    <x v="6"/>
    <x v="9"/>
    <s v="Power, Plant"/>
    <s v="Fugate, Gregory R                  "/>
    <n v="41.95"/>
    <x v="2"/>
    <x v="0"/>
  </r>
  <r>
    <s v="Kentucky Power - Distr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n v="202311"/>
    <s v="11/28/2023"/>
    <x v="14"/>
    <s v="X00000692"/>
    <x v="6"/>
    <x v="9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n v="202306"/>
    <s v="06/30/2023"/>
    <x v="12"/>
    <s v="EDN014680"/>
    <x v="9"/>
    <x v="10"/>
    <s v="Power, Plant"/>
    <s v="Ratliff,Eric S                     "/>
    <n v="50.49"/>
    <x v="2"/>
    <x v="0"/>
  </r>
  <r>
    <s v="Kentucky Power - Distr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n v="202306"/>
    <s v="07/07/2023"/>
    <x v="12"/>
    <s v="EDN014680"/>
    <x v="9"/>
    <x v="10"/>
    <s v="Power, Plant"/>
    <s v="Ratliff,Eric S                     "/>
    <n v="23.97"/>
    <x v="2"/>
    <x v="0"/>
  </r>
  <r>
    <s v="Kentucky Power - Distr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n v="202307"/>
    <s v="08/04/2023"/>
    <x v="13"/>
    <s v="EDN014680"/>
    <x v="9"/>
    <x v="10"/>
    <s v="Power, Plant"/>
    <s v="Ratliff,Eric S                     "/>
    <n v="21.22"/>
    <x v="2"/>
    <x v="0"/>
  </r>
  <r>
    <s v="Kentucky Power - Distr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n v="202310"/>
    <s v="10/29/2023"/>
    <x v="15"/>
    <s v="EDN014680"/>
    <x v="9"/>
    <x v="10"/>
    <s v="Power, Plant"/>
    <s v="Ratliff,Eric S                     "/>
    <n v="-2.38"/>
    <x v="2"/>
    <x v="0"/>
  </r>
  <r>
    <s v="Kentucky Power - Distr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n v="202305"/>
    <s v="05/31/2023"/>
    <x v="11"/>
    <s v="X00000692"/>
    <x v="6"/>
    <x v="15"/>
    <s v="Power, Plant"/>
    <s v="Blackshire,Richard                 "/>
    <n v="25.42"/>
    <x v="2"/>
    <x v="0"/>
  </r>
  <r>
    <s v="Kentucky Power - Distr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n v="202305"/>
    <s v="06/06/2023"/>
    <x v="11"/>
    <s v="X00000692"/>
    <x v="6"/>
    <x v="15"/>
    <s v="Power, Plant"/>
    <s v="Blackshire,Richard                 "/>
    <n v="8.1199999999999992"/>
    <x v="2"/>
    <x v="0"/>
  </r>
  <r>
    <s v="Kentucky Power - Distr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n v="202306"/>
    <s v="06/30/2023"/>
    <x v="12"/>
    <s v="X00000692"/>
    <x v="6"/>
    <x v="15"/>
    <s v="Power, Plant"/>
    <s v="Blackshire,Richard                 "/>
    <n v="269.2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n v="202306"/>
    <s v="07/07/2023"/>
    <x v="12"/>
    <s v="X00000692"/>
    <x v="6"/>
    <x v="15"/>
    <s v="Power, Plant"/>
    <s v="Blackshire,Richard                 "/>
    <n v="126.99"/>
    <x v="2"/>
    <x v="0"/>
  </r>
  <r>
    <s v="Kentucky Power - Distr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n v="202402"/>
    <s v="02/27/2024"/>
    <x v="17"/>
    <s v="X00000692"/>
    <x v="6"/>
    <x v="15"/>
    <s v="Power, Plant"/>
    <s v="Blackshire,Richard                 "/>
    <n v="-2.9"/>
    <x v="1"/>
    <x v="0"/>
  </r>
  <r>
    <s v="Kentucky Power - Distr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n v="202305"/>
    <s v="05/31/2023"/>
    <x v="11"/>
    <s v="X00000073"/>
    <x v="10"/>
    <x v="11"/>
    <s v="Power, Plant"/>
    <s v="P`Simer,Colby Jacob                "/>
    <n v="82.53"/>
    <x v="2"/>
    <x v="0"/>
  </r>
  <r>
    <s v="Kentucky Power - Distr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n v="202305"/>
    <s v="06/06/2023"/>
    <x v="11"/>
    <s v="X00000073"/>
    <x v="10"/>
    <x v="11"/>
    <s v="Power, Plant"/>
    <s v="P`Simer,Colby Jacob                "/>
    <n v="39.89"/>
    <x v="2"/>
    <x v="0"/>
  </r>
  <r>
    <s v="Kentucky Power - Distr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n v="202306"/>
    <s v="06/30/2023"/>
    <x v="12"/>
    <s v="X00000073"/>
    <x v="10"/>
    <x v="11"/>
    <s v="Power, Plant"/>
    <s v="P`Simer,Colby Jacob                "/>
    <n v="244.77"/>
    <x v="2"/>
    <x v="0"/>
  </r>
  <r>
    <s v="Kentucky Power - Distr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n v="202306"/>
    <s v="07/07/2023"/>
    <x v="12"/>
    <s v="X00000073"/>
    <x v="10"/>
    <x v="11"/>
    <s v="Power, Plant"/>
    <s v="P`Simer,Colby Jacob                "/>
    <n v="124.99"/>
    <x v="2"/>
    <x v="0"/>
  </r>
  <r>
    <s v="Kentucky Power - Distr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n v="202311"/>
    <s v="11/28/2023"/>
    <x v="14"/>
    <s v="X00000073"/>
    <x v="10"/>
    <x v="11"/>
    <s v="Power, Plant"/>
    <s v="P`Simer,Colby Jacob                "/>
    <n v="-0.02"/>
    <x v="2"/>
    <x v="0"/>
  </r>
  <r>
    <s v="Kentucky Power - Distr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n v="202306"/>
    <s v="06/30/2023"/>
    <x v="12"/>
    <s v="X00000073"/>
    <x v="10"/>
    <x v="11"/>
    <s v="Power, Plant"/>
    <s v="Blackshire,Richard                 "/>
    <n v="143.47"/>
    <x v="2"/>
    <x v="0"/>
  </r>
  <r>
    <s v="Kentucky Power - Distr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n v="202306"/>
    <s v="07/07/2023"/>
    <x v="12"/>
    <s v="X00000073"/>
    <x v="10"/>
    <x v="11"/>
    <s v="Power, Plant"/>
    <s v="Blackshire,Richard                 "/>
    <n v="72.69"/>
    <x v="2"/>
    <x v="0"/>
  </r>
  <r>
    <s v="Kentucky Power - Distr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n v="202311"/>
    <s v="11/28/2023"/>
    <x v="14"/>
    <s v="X00000073"/>
    <x v="10"/>
    <x v="11"/>
    <s v="Power, Plant"/>
    <s v="Blackshire,Richard                 "/>
    <n v="-3.34"/>
    <x v="2"/>
    <x v="0"/>
  </r>
  <r>
    <s v="Kentucky Power - Distr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n v="202306"/>
    <s v="06/30/2023"/>
    <x v="12"/>
    <s v="X00000073"/>
    <x v="10"/>
    <x v="11"/>
    <s v="Power, Plant"/>
    <s v="Blackshire,Richard                 "/>
    <n v="249.77"/>
    <x v="2"/>
    <x v="0"/>
  </r>
  <r>
    <s v="Kentucky Power - Distr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n v="202306"/>
    <s v="07/07/2023"/>
    <x v="12"/>
    <s v="X00000073"/>
    <x v="10"/>
    <x v="11"/>
    <s v="Power, Plant"/>
    <s v="Blackshire,Richard                 "/>
    <n v="95.18"/>
    <x v="2"/>
    <x v="0"/>
  </r>
  <r>
    <s v="Kentucky Power - Distr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n v="202312"/>
    <s v="12/27/2023"/>
    <x v="20"/>
    <s v="X00000073"/>
    <x v="10"/>
    <x v="11"/>
    <s v="Power, Plant"/>
    <s v="Blackshire,Richard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n v="202306"/>
    <s v="06/30/2023"/>
    <x v="12"/>
    <s v="X00000073"/>
    <x v="10"/>
    <x v="11"/>
    <s v="Power, Plant"/>
    <s v="Huff, Tom E                        "/>
    <n v="1392.61"/>
    <x v="2"/>
    <x v="0"/>
  </r>
  <r>
    <s v="Kentucky Power - Distr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n v="202306"/>
    <s v="07/07/2023"/>
    <x v="12"/>
    <s v="X00000073"/>
    <x v="10"/>
    <x v="11"/>
    <s v="Power, Plant"/>
    <s v="Huff, Tom E                        "/>
    <n v="848.32"/>
    <x v="2"/>
    <x v="0"/>
  </r>
  <r>
    <s v="Kentucky Power - Distr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n v="202311"/>
    <s v="11/28/2023"/>
    <x v="14"/>
    <s v="X00000073"/>
    <x v="10"/>
    <x v="11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n v="202306"/>
    <s v="06/30/2023"/>
    <x v="12"/>
    <s v="X00000073"/>
    <x v="10"/>
    <x v="13"/>
    <s v="Power, Plant"/>
    <s v="P`Simer,Colby Jacob                "/>
    <n v="301.2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n v="202306"/>
    <s v="07/07/2023"/>
    <x v="12"/>
    <s v="X00000073"/>
    <x v="10"/>
    <x v="13"/>
    <s v="Power, Plant"/>
    <s v="P`Simer,Colby Jacob                "/>
    <n v="78.94"/>
    <x v="2"/>
    <x v="0"/>
  </r>
  <r>
    <s v="Kentucky Power - Distr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n v="202311"/>
    <s v="11/28/2023"/>
    <x v="14"/>
    <s v="X00000073"/>
    <x v="10"/>
    <x v="13"/>
    <s v="Power, Plant"/>
    <s v="P`Simer,Colby Jacob                "/>
    <n v="-7.71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06"/>
    <s v="06/30/2023"/>
    <x v="12"/>
    <s v="X00000073"/>
    <x v="10"/>
    <x v="13"/>
    <s v="Power, Plant"/>
    <s v="P`Simer,Colby Jacob                "/>
    <n v="1916.57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06"/>
    <s v="07/07/2023"/>
    <x v="12"/>
    <s v="X00000073"/>
    <x v="10"/>
    <x v="13"/>
    <s v="Power, Plant"/>
    <s v="P`Simer,Colby Jacob                "/>
    <n v="1232.23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07"/>
    <s v="07/31/2023"/>
    <x v="13"/>
    <s v="X00000073"/>
    <x v="10"/>
    <x v="13"/>
    <s v="Power, Plant"/>
    <s v="P`Simer,Colby Jacob                "/>
    <n v="1439.56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07"/>
    <s v="08/04/2023"/>
    <x v="13"/>
    <s v="X00000073"/>
    <x v="10"/>
    <x v="13"/>
    <s v="Power, Plant"/>
    <s v="P`Simer,Colby Jacob                "/>
    <n v="796.52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09"/>
    <s v="10/05/2023"/>
    <x v="19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n v="202312"/>
    <s v="12/27/2023"/>
    <x v="20"/>
    <s v="X00000073"/>
    <x v="10"/>
    <x v="13"/>
    <s v="Power, Plant"/>
    <s v="P`Simer,Colby Jacob                "/>
    <n v="1.72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6"/>
    <s v="06/30/2023"/>
    <x v="12"/>
    <s v="X00000073"/>
    <x v="10"/>
    <x v="11"/>
    <s v="Power, Plant"/>
    <s v="Music,Daniel J                     "/>
    <n v="269.23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6"/>
    <s v="07/07/2023"/>
    <x v="12"/>
    <s v="X00000073"/>
    <x v="10"/>
    <x v="11"/>
    <s v="Power, Plant"/>
    <s v="Music,Daniel J                     "/>
    <n v="126.69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8"/>
    <s v="09/01/2023"/>
    <x v="18"/>
    <s v="X00000073"/>
    <x v="10"/>
    <x v="11"/>
    <s v="Power, Plant"/>
    <s v="Music,Daniel J                     "/>
    <n v="75.66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8"/>
    <s v="09/07/2023"/>
    <x v="18"/>
    <s v="X00000073"/>
    <x v="10"/>
    <x v="11"/>
    <s v="Power, Plant"/>
    <s v="Music,Daniel J                     "/>
    <n v="14.19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9"/>
    <s v="09/29/2023"/>
    <x v="19"/>
    <s v="X00000073"/>
    <x v="10"/>
    <x v="11"/>
    <s v="Power, Plant"/>
    <s v="Music,Daniel J                     "/>
    <n v="47.99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09"/>
    <s v="10/05/2023"/>
    <x v="19"/>
    <s v="X00000073"/>
    <x v="10"/>
    <x v="11"/>
    <s v="Power, Plant"/>
    <s v="Music,Daniel J                     "/>
    <n v="35.71"/>
    <x v="2"/>
    <x v="0"/>
  </r>
  <r>
    <s v="Kentucky Power - Distr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n v="202312"/>
    <s v="12/27/2023"/>
    <x v="20"/>
    <s v="X00000073"/>
    <x v="10"/>
    <x v="11"/>
    <s v="Power, Plant"/>
    <s v="Music,Daniel J                     "/>
    <n v="-82.9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6"/>
    <s v="06/30/2023"/>
    <x v="12"/>
    <s v="X00000073"/>
    <x v="10"/>
    <x v="11"/>
    <s v="Power, Plant"/>
    <s v="Cornett,Caleb S                    "/>
    <n v="122.86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6"/>
    <s v="07/07/2023"/>
    <x v="12"/>
    <s v="X00000073"/>
    <x v="10"/>
    <x v="11"/>
    <s v="Power, Plant"/>
    <s v="Cornett,Caleb S                    "/>
    <n v="317.85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7"/>
    <s v="07/31/2023"/>
    <x v="13"/>
    <s v="X00000073"/>
    <x v="10"/>
    <x v="11"/>
    <s v="Power, Plant"/>
    <s v="Cornett,Caleb S                    "/>
    <n v="-228.62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7"/>
    <s v="08/04/2023"/>
    <x v="13"/>
    <s v="X00000073"/>
    <x v="10"/>
    <x v="11"/>
    <s v="Power, Plant"/>
    <s v="Cornett,Caleb S                    "/>
    <n v="289.76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8"/>
    <s v="09/01/2023"/>
    <x v="18"/>
    <s v="X00000073"/>
    <x v="10"/>
    <x v="11"/>
    <s v="Power, Plant"/>
    <s v="Cornett,Caleb S                    "/>
    <n v="13.72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8"/>
    <s v="09/07/2023"/>
    <x v="18"/>
    <s v="X00000073"/>
    <x v="10"/>
    <x v="11"/>
    <s v="Power, Plant"/>
    <s v="Cornett,Caleb S                    "/>
    <n v="45.46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9"/>
    <s v="09/29/2023"/>
    <x v="19"/>
    <s v="X00000073"/>
    <x v="10"/>
    <x v="11"/>
    <s v="Power, Plant"/>
    <s v="Cornett,Caleb S                    "/>
    <n v="12.21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309"/>
    <s v="10/05/2023"/>
    <x v="19"/>
    <s v="X00000073"/>
    <x v="10"/>
    <x v="11"/>
    <s v="Power, Plant"/>
    <s v="Cornett,Caleb S                    "/>
    <n v="10.1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n v="202401"/>
    <s v="01/29/2024"/>
    <x v="22"/>
    <s v="X00000073"/>
    <x v="10"/>
    <x v="11"/>
    <s v="Power, Plant"/>
    <s v="Cornett,Caleb S                    "/>
    <n v="-1.24"/>
    <x v="1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6"/>
    <s v="06/30/2023"/>
    <x v="12"/>
    <s v="X00000073"/>
    <x v="10"/>
    <x v="11"/>
    <s v="Power, Plant"/>
    <s v="Thompson,Michael A                 "/>
    <n v="201.25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6"/>
    <s v="07/07/2023"/>
    <x v="12"/>
    <s v="X00000073"/>
    <x v="10"/>
    <x v="11"/>
    <s v="Power, Plant"/>
    <s v="Thompson,Michael A                 "/>
    <n v="148.28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7"/>
    <s v="07/31/2023"/>
    <x v="13"/>
    <s v="X00000073"/>
    <x v="10"/>
    <x v="11"/>
    <s v="Power, Plant"/>
    <s v="Thompson,Michael A                 "/>
    <n v="-40.9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7"/>
    <s v="08/04/2023"/>
    <x v="13"/>
    <s v="X00000073"/>
    <x v="10"/>
    <x v="11"/>
    <s v="Power, Plant"/>
    <s v="Thompson,Michael A                 "/>
    <n v="40.9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9"/>
    <s v="09/29/2023"/>
    <x v="19"/>
    <s v="X00000073"/>
    <x v="10"/>
    <x v="11"/>
    <s v="Power, Plant"/>
    <s v="Thompson,Michael A                 "/>
    <n v="-40.9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09"/>
    <s v="10/05/2023"/>
    <x v="19"/>
    <s v="X00000073"/>
    <x v="10"/>
    <x v="11"/>
    <s v="Power, Plant"/>
    <s v="Thompson,Michael A                 "/>
    <n v="40.9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10"/>
    <s v="10/31/2023"/>
    <x v="15"/>
    <s v="X00000073"/>
    <x v="10"/>
    <x v="11"/>
    <s v="Power, Plant"/>
    <s v="Thompson,Michael A                 "/>
    <n v="-40.9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10"/>
    <s v="11/06/2023"/>
    <x v="15"/>
    <s v="X00000073"/>
    <x v="10"/>
    <x v="11"/>
    <s v="Power, Plant"/>
    <s v="Thompson,Michael A                 "/>
    <n v="51.93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11"/>
    <s v="11/30/2023"/>
    <x v="14"/>
    <s v="X00000073"/>
    <x v="10"/>
    <x v="11"/>
    <s v="Power, Plant"/>
    <s v="Thompson,Michael A                 "/>
    <n v="-2.42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311"/>
    <s v="12/06/2023"/>
    <x v="14"/>
    <s v="X00000073"/>
    <x v="10"/>
    <x v="11"/>
    <s v="Power, Plant"/>
    <s v="Thompson,Michael A                 "/>
    <n v="-0.32"/>
    <x v="2"/>
    <x v="0"/>
  </r>
  <r>
    <s v="Kentucky Power - Distr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n v="202402"/>
    <s v="02/27/2024"/>
    <x v="17"/>
    <s v="X00000073"/>
    <x v="10"/>
    <x v="11"/>
    <s v="Power, Plant"/>
    <s v="Thompson,Michael A                 "/>
    <n v="-4.63"/>
    <x v="1"/>
    <x v="0"/>
  </r>
  <r>
    <s v="Kentucky Power - Distr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n v="202306"/>
    <s v="06/30/2023"/>
    <x v="12"/>
    <s v="X00000073"/>
    <x v="10"/>
    <x v="11"/>
    <s v="Power, Plant"/>
    <s v="Huff, Tom E                        "/>
    <n v="744.25"/>
    <x v="2"/>
    <x v="0"/>
  </r>
  <r>
    <s v="Kentucky Power - Distr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n v="202306"/>
    <s v="07/07/2023"/>
    <x v="12"/>
    <s v="X00000073"/>
    <x v="10"/>
    <x v="11"/>
    <s v="Power, Plant"/>
    <s v="Huff, Tom E                        "/>
    <n v="346.71"/>
    <x v="2"/>
    <x v="0"/>
  </r>
  <r>
    <s v="Kentucky Power - Distr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n v="202311"/>
    <s v="11/28/2023"/>
    <x v="14"/>
    <s v="X00000073"/>
    <x v="10"/>
    <x v="11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201.69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46.72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-21.96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64.67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4.62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11"/>
    <s v="11/30/2023"/>
    <x v="14"/>
    <s v="X00000073"/>
    <x v="10"/>
    <x v="13"/>
    <s v="Power, Plant"/>
    <s v="Thompson,Michael A                 "/>
    <n v="-1.4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311"/>
    <s v="12/06/2023"/>
    <x v="14"/>
    <s v="X00000073"/>
    <x v="10"/>
    <x v="13"/>
    <s v="Power, Plant"/>
    <s v="Thompson,Michael A                 "/>
    <n v="-0.17"/>
    <x v="2"/>
    <x v="0"/>
  </r>
  <r>
    <s v="Kentucky Power - Distr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-29.29"/>
    <x v="1"/>
    <x v="0"/>
  </r>
  <r>
    <s v="Kentucky Power - Distr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n v="202306"/>
    <s v="06/30/2023"/>
    <x v="12"/>
    <s v="X00000073"/>
    <x v="10"/>
    <x v="11"/>
    <s v="Power, Plant"/>
    <s v="Blackshire,Richard                 "/>
    <n v="347.57"/>
    <x v="2"/>
    <x v="0"/>
  </r>
  <r>
    <s v="Kentucky Power - Distr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n v="202306"/>
    <s v="07/07/2023"/>
    <x v="12"/>
    <s v="X00000073"/>
    <x v="10"/>
    <x v="11"/>
    <s v="Power, Plant"/>
    <s v="Blackshire,Richard                 "/>
    <n v="168.42"/>
    <x v="2"/>
    <x v="0"/>
  </r>
  <r>
    <s v="Kentucky Power - Distr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n v="202311"/>
    <s v="11/28/2023"/>
    <x v="14"/>
    <s v="X00000073"/>
    <x v="10"/>
    <x v="11"/>
    <s v="Power, Plant"/>
    <s v="Blackshire,Richard                 "/>
    <n v="-0.289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n v="202308"/>
    <s v="09/01/2023"/>
    <x v="18"/>
    <s v="X00000692"/>
    <x v="6"/>
    <x v="15"/>
    <s v="Power, Plant"/>
    <s v="Johnson, William M                 "/>
    <n v="-2.29"/>
    <x v="2"/>
    <x v="0"/>
  </r>
  <r>
    <s v="Kentucky Power - Distr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n v="202308"/>
    <s v="09/07/2023"/>
    <x v="18"/>
    <s v="X00000692"/>
    <x v="6"/>
    <x v="15"/>
    <s v="Power, Plant"/>
    <s v="Johnson, William M                 "/>
    <n v="-0.43"/>
    <x v="2"/>
    <x v="0"/>
  </r>
  <r>
    <s v="Kentucky Power - Distr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n v="202311"/>
    <s v="11/28/2023"/>
    <x v="14"/>
    <s v="X00000692"/>
    <x v="6"/>
    <x v="15"/>
    <s v="Power, Plant"/>
    <s v="Johnson, William M                 "/>
    <n v="3042.02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05"/>
    <s v="05/31/2023"/>
    <x v="11"/>
    <s v="X00000073"/>
    <x v="10"/>
    <x v="11"/>
    <s v="Power, Plant"/>
    <s v="Newsome,Ryan D                     "/>
    <n v="42.2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05"/>
    <s v="06/06/2023"/>
    <x v="11"/>
    <s v="X00000073"/>
    <x v="10"/>
    <x v="11"/>
    <s v="Power, Plant"/>
    <s v="Newsome,Ryan D                     "/>
    <n v="15.42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06"/>
    <s v="06/30/2023"/>
    <x v="12"/>
    <s v="X00000073"/>
    <x v="10"/>
    <x v="11"/>
    <s v="Power, Plant"/>
    <s v="Newsome,Ryan D                     "/>
    <n v="68.77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06"/>
    <s v="07/07/2023"/>
    <x v="12"/>
    <s v="X00000073"/>
    <x v="10"/>
    <x v="11"/>
    <s v="Power, Plant"/>
    <s v="Newsome,Ryan D                     "/>
    <n v="26.8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07"/>
    <s v="08/04/2023"/>
    <x v="13"/>
    <s v="X00000073"/>
    <x v="10"/>
    <x v="11"/>
    <s v="Power, Plant"/>
    <s v="Newsome,Ryan D                     "/>
    <n v="-0.8"/>
    <x v="2"/>
    <x v="0"/>
  </r>
  <r>
    <s v="Kentucky Power - Distr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n v="202310"/>
    <s v="10/29/2023"/>
    <x v="15"/>
    <s v="X00000073"/>
    <x v="10"/>
    <x v="11"/>
    <s v="Power, Plant"/>
    <s v="Newsome,Ryan D                     "/>
    <n v="-10.51"/>
    <x v="2"/>
    <x v="0"/>
  </r>
  <r>
    <s v="Kentucky Power - Distr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n v="202306"/>
    <s v="06/30/2023"/>
    <x v="12"/>
    <s v="X00000073"/>
    <x v="10"/>
    <x v="11"/>
    <s v="Power, Plant"/>
    <s v="Music,Daniel J                     "/>
    <n v="206.74"/>
    <x v="2"/>
    <x v="0"/>
  </r>
  <r>
    <s v="Kentucky Power - Distr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n v="202306"/>
    <s v="07/07/2023"/>
    <x v="12"/>
    <s v="X00000073"/>
    <x v="10"/>
    <x v="11"/>
    <s v="Power, Plant"/>
    <s v="Music,Daniel J                     "/>
    <n v="107.19"/>
    <x v="2"/>
    <x v="0"/>
  </r>
  <r>
    <s v="Kentucky Power - Distr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n v="202307"/>
    <s v="08/04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n v="202310"/>
    <s v="10/29/2023"/>
    <x v="15"/>
    <s v="X00000073"/>
    <x v="10"/>
    <x v="11"/>
    <s v="Power, Plant"/>
    <s v="Music,Daniel J                     "/>
    <n v="-9.06"/>
    <x v="2"/>
    <x v="0"/>
  </r>
  <r>
    <s v="Kentucky Power - Distr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n v="202309"/>
    <s v="09/29/2023"/>
    <x v="19"/>
    <s v="X00000095"/>
    <x v="16"/>
    <x v="24"/>
    <s v="Power, Plant"/>
    <s v="Thovson,Patrick A                  "/>
    <n v="418.52"/>
    <x v="2"/>
    <x v="0"/>
  </r>
  <r>
    <s v="Kentucky Power - Distr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n v="202309"/>
    <s v="10/05/2023"/>
    <x v="19"/>
    <s v="X00000095"/>
    <x v="16"/>
    <x v="24"/>
    <s v="Power, Plant"/>
    <s v="Thovson,Patrick A                  "/>
    <n v="179.58"/>
    <x v="2"/>
    <x v="0"/>
  </r>
  <r>
    <s v="Kentucky Power - Distr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n v="202405"/>
    <s v="05/29/2024"/>
    <x v="4"/>
    <s v="X00000095"/>
    <x v="16"/>
    <x v="24"/>
    <s v="Power, Plant"/>
    <s v="Thovson,Patrick A                  "/>
    <n v="-16.61"/>
    <x v="1"/>
    <x v="0"/>
  </r>
  <r>
    <s v="Kentucky Power - Distr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n v="202306"/>
    <s v="06/30/2023"/>
    <x v="12"/>
    <s v="X00000073"/>
    <x v="10"/>
    <x v="11"/>
    <s v="Power, Plant"/>
    <s v="Newsome,Ryan D                     "/>
    <n v="207.3"/>
    <x v="2"/>
    <x v="0"/>
  </r>
  <r>
    <s v="Kentucky Power - Distr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n v="202306"/>
    <s v="07/07/2023"/>
    <x v="12"/>
    <s v="X00000073"/>
    <x v="10"/>
    <x v="11"/>
    <s v="Power, Plant"/>
    <s v="Newsome,Ryan D                     "/>
    <n v="94.65"/>
    <x v="2"/>
    <x v="0"/>
  </r>
  <r>
    <s v="Kentucky Power - Distr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n v="202307"/>
    <s v="08/04/2023"/>
    <x v="13"/>
    <s v="X00000073"/>
    <x v="10"/>
    <x v="11"/>
    <s v="Power, Plant"/>
    <s v="Newsome,Ryan D                     "/>
    <n v="-2.65"/>
    <x v="2"/>
    <x v="0"/>
  </r>
  <r>
    <s v="Kentucky Power - Distr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n v="202310"/>
    <s v="10/29/2023"/>
    <x v="15"/>
    <s v="X00000073"/>
    <x v="10"/>
    <x v="11"/>
    <s v="Power, Plant"/>
    <s v="Newsome,Ryan D                     "/>
    <n v="-61.86"/>
    <x v="2"/>
    <x v="0"/>
  </r>
  <r>
    <s v="Kentucky Power - Distr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n v="202308"/>
    <s v="09/01/2023"/>
    <x v="18"/>
    <s v="X00000716"/>
    <x v="12"/>
    <x v="17"/>
    <s v="Power, Plant"/>
    <s v="Ratliff,Eric S                     "/>
    <n v="41.74"/>
    <x v="2"/>
    <x v="0"/>
  </r>
  <r>
    <s v="Kentucky Power - Distr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n v="202308"/>
    <s v="09/07/2023"/>
    <x v="18"/>
    <s v="X00000716"/>
    <x v="12"/>
    <x v="17"/>
    <s v="Power, Plant"/>
    <s v="Ratliff,Eric S                     "/>
    <n v="7.96"/>
    <x v="2"/>
    <x v="0"/>
  </r>
  <r>
    <s v="Kentucky Power - Distr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n v="202309"/>
    <s v="10/05/2023"/>
    <x v="19"/>
    <s v="X00000716"/>
    <x v="12"/>
    <x v="17"/>
    <s v="Power, Plant"/>
    <s v="Ratliff,Eric S                     "/>
    <n v="6.65"/>
    <x v="2"/>
    <x v="0"/>
  </r>
  <r>
    <s v="Kentucky Power - Distr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n v="202312"/>
    <s v="12/27/2023"/>
    <x v="20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6"/>
    <s v="06/30/2023"/>
    <x v="12"/>
    <s v="X00000073"/>
    <x v="10"/>
    <x v="11"/>
    <s v="Power, Plant"/>
    <s v="Cornett,Logan                      "/>
    <n v="100.21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6"/>
    <s v="07/07/2023"/>
    <x v="12"/>
    <s v="X00000073"/>
    <x v="10"/>
    <x v="11"/>
    <s v="Power, Plant"/>
    <s v="Cornett,Logan                      "/>
    <n v="243.77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7"/>
    <s v="07/31/2023"/>
    <x v="13"/>
    <s v="X00000073"/>
    <x v="10"/>
    <x v="11"/>
    <s v="Power, Plant"/>
    <s v="Cornett,Logan                      "/>
    <n v="-39.29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7"/>
    <s v="08/04/2023"/>
    <x v="13"/>
    <s v="X00000073"/>
    <x v="10"/>
    <x v="11"/>
    <s v="Power, Plant"/>
    <s v="Cornett,Logan                      "/>
    <n v="55.08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8"/>
    <s v="09/01/2023"/>
    <x v="18"/>
    <s v="X00000073"/>
    <x v="10"/>
    <x v="11"/>
    <s v="Power, Plant"/>
    <s v="Cornett,Logan                      "/>
    <n v="51.42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8"/>
    <s v="09/07/2023"/>
    <x v="18"/>
    <s v="X00000073"/>
    <x v="10"/>
    <x v="11"/>
    <s v="Power, Plant"/>
    <s v="Cornett,Logan                      "/>
    <n v="8.97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9"/>
    <s v="09/29/2023"/>
    <x v="19"/>
    <s v="X00000073"/>
    <x v="10"/>
    <x v="11"/>
    <s v="Power, Plant"/>
    <s v="Cornett,Logan                      "/>
    <n v="-2.63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09"/>
    <s v="10/05/2023"/>
    <x v="19"/>
    <s v="X00000073"/>
    <x v="10"/>
    <x v="11"/>
    <s v="Power, Plant"/>
    <s v="Cornett,Logan                      "/>
    <n v="-6.14"/>
    <x v="2"/>
    <x v="0"/>
  </r>
  <r>
    <s v="Kentucky Power - Distr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n v="202312"/>
    <s v="12/27/2023"/>
    <x v="20"/>
    <s v="X00000073"/>
    <x v="10"/>
    <x v="11"/>
    <s v="Power, Plant"/>
    <s v="Cornett,Logan                      "/>
    <n v="-11.9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305"/>
    <s v="06/06/2023"/>
    <x v="11"/>
    <s v="X00000073"/>
    <x v="10"/>
    <x v="11"/>
    <s v="Power, Plant"/>
    <s v="Cornett,Caleb S                    "/>
    <n v="63.38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306"/>
    <s v="06/30/2023"/>
    <x v="12"/>
    <s v="X00000073"/>
    <x v="10"/>
    <x v="11"/>
    <s v="Power, Plant"/>
    <s v="Cornett,Caleb S                    "/>
    <n v="250.99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306"/>
    <s v="07/07/2023"/>
    <x v="12"/>
    <s v="X00000073"/>
    <x v="10"/>
    <x v="11"/>
    <s v="Power, Plant"/>
    <s v="Cornett,Caleb S                    "/>
    <n v="268.23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308"/>
    <s v="09/01/2023"/>
    <x v="18"/>
    <s v="X00000073"/>
    <x v="10"/>
    <x v="11"/>
    <s v="Power, Plant"/>
    <s v="Cornett,Caleb S                    "/>
    <n v="20.56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308"/>
    <s v="09/07/2023"/>
    <x v="18"/>
    <s v="X00000073"/>
    <x v="10"/>
    <x v="11"/>
    <s v="Power, Plant"/>
    <s v="Cornett,Caleb S                    "/>
    <n v="6.95"/>
    <x v="2"/>
    <x v="0"/>
  </r>
  <r>
    <s v="Kentucky Power - Distr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n v="202402"/>
    <s v="02/27/2024"/>
    <x v="17"/>
    <s v="X00000073"/>
    <x v="10"/>
    <x v="11"/>
    <s v="Power, Plant"/>
    <s v="Cornett,Caleb S                    "/>
    <n v="0.08"/>
    <x v="1"/>
    <x v="0"/>
  </r>
  <r>
    <s v="Kentucky Power - Distr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n v="202306"/>
    <s v="06/30/2023"/>
    <x v="12"/>
    <s v="X00000073"/>
    <x v="10"/>
    <x v="11"/>
    <s v="Power, Plant"/>
    <s v="Cornett,Caleb S                    "/>
    <n v="178.02"/>
    <x v="2"/>
    <x v="0"/>
  </r>
  <r>
    <s v="Kentucky Power - Distr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n v="202306"/>
    <s v="07/07/2023"/>
    <x v="12"/>
    <s v="X00000073"/>
    <x v="10"/>
    <x v="11"/>
    <s v="Power, Plant"/>
    <s v="Cornett,Caleb S                    "/>
    <n v="127.72"/>
    <x v="2"/>
    <x v="0"/>
  </r>
  <r>
    <s v="Kentucky Power - Distr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n v="202311"/>
    <s v="11/28/2023"/>
    <x v="14"/>
    <s v="X00000073"/>
    <x v="10"/>
    <x v="11"/>
    <s v="Power, Plant"/>
    <s v="Cornett,Caleb S                    "/>
    <n v="-0.59"/>
    <x v="2"/>
    <x v="0"/>
  </r>
  <r>
    <s v="Kentucky Power - Distr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n v="202311"/>
    <s v="11/30/2023"/>
    <x v="14"/>
    <s v="X00000692"/>
    <x v="6"/>
    <x v="15"/>
    <s v="Power, Plant"/>
    <s v="Thompson,Michael A                 "/>
    <n v="-401.9"/>
    <x v="2"/>
    <x v="0"/>
  </r>
  <r>
    <s v="Kentucky Power - Distr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n v="202311"/>
    <s v="12/06/2023"/>
    <x v="14"/>
    <s v="X00000692"/>
    <x v="6"/>
    <x v="15"/>
    <s v="Power, Plant"/>
    <s v="Thompson,Michael A                 "/>
    <n v="-53"/>
    <x v="2"/>
    <x v="0"/>
  </r>
  <r>
    <s v="Kentucky Power - Distr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17653.57"/>
    <x v="1"/>
    <x v="0"/>
  </r>
  <r>
    <s v="Kentucky Power - Distr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n v="202305"/>
    <s v="06/06/2023"/>
    <x v="11"/>
    <s v="X00000073"/>
    <x v="10"/>
    <x v="13"/>
    <s v="Power, Plant"/>
    <s v="Cornett,Logan                      "/>
    <n v="52.21"/>
    <x v="2"/>
    <x v="0"/>
  </r>
  <r>
    <s v="Kentucky Power - Distr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n v="202306"/>
    <s v="06/30/2023"/>
    <x v="12"/>
    <s v="X00000073"/>
    <x v="10"/>
    <x v="13"/>
    <s v="Power, Plant"/>
    <s v="Cornett,Logan                      "/>
    <n v="38.86"/>
    <x v="2"/>
    <x v="0"/>
  </r>
  <r>
    <s v="Kentucky Power - Distr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n v="202306"/>
    <s v="07/07/2023"/>
    <x v="12"/>
    <s v="X00000073"/>
    <x v="10"/>
    <x v="13"/>
    <s v="Power, Plant"/>
    <s v="Cornett,Logan                      "/>
    <n v="31.68"/>
    <x v="2"/>
    <x v="0"/>
  </r>
  <r>
    <s v="Kentucky Power - Distr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n v="202311"/>
    <s v="11/28/2023"/>
    <x v="14"/>
    <s v="X00000073"/>
    <x v="10"/>
    <x v="13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n v="202311"/>
    <s v="11/30/2023"/>
    <x v="14"/>
    <s v="X00000692"/>
    <x v="6"/>
    <x v="15"/>
    <s v="Power, Plant"/>
    <s v="Thompson,Michael A                 "/>
    <n v="30.64"/>
    <x v="2"/>
    <x v="0"/>
  </r>
  <r>
    <s v="Kentucky Power - Distr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n v="202311"/>
    <s v="12/06/2023"/>
    <x v="14"/>
    <s v="X00000692"/>
    <x v="6"/>
    <x v="15"/>
    <s v="Power, Plant"/>
    <s v="Thompson,Michael A                 "/>
    <n v="9.48"/>
    <x v="2"/>
    <x v="0"/>
  </r>
  <r>
    <s v="Kentucky Power - Distr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4565.34"/>
    <x v="1"/>
    <x v="0"/>
  </r>
  <r>
    <s v="Kentucky Power - Distr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n v="202306"/>
    <s v="06/30/2023"/>
    <x v="12"/>
    <s v="X00000073"/>
    <x v="10"/>
    <x v="11"/>
    <s v="Power, Plant"/>
    <s v="Fugate, Gregory R                  "/>
    <n v="97.1"/>
    <x v="2"/>
    <x v="0"/>
  </r>
  <r>
    <s v="Kentucky Power - Distr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n v="202306"/>
    <s v="07/07/2023"/>
    <x v="12"/>
    <s v="X00000073"/>
    <x v="10"/>
    <x v="11"/>
    <s v="Power, Plant"/>
    <s v="Fugate, Gregory R                  "/>
    <n v="64.77"/>
    <x v="2"/>
    <x v="0"/>
  </r>
  <r>
    <s v="Kentucky Power - Distr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n v="202311"/>
    <s v="11/28/2023"/>
    <x v="14"/>
    <s v="X00000073"/>
    <x v="10"/>
    <x v="11"/>
    <s v="Power, Plant"/>
    <s v="Fugate, Gregory R 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6"/>
    <s v="06/30/2023"/>
    <x v="12"/>
    <s v="X00000073"/>
    <x v="10"/>
    <x v="13"/>
    <s v="Power, Plant"/>
    <s v="Coleman,Derek Adam                 "/>
    <n v="174.86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6"/>
    <s v="07/07/2023"/>
    <x v="12"/>
    <s v="X00000073"/>
    <x v="10"/>
    <x v="13"/>
    <s v="Power, Plant"/>
    <s v="Coleman,Derek Adam                 "/>
    <n v="128.01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7"/>
    <s v="07/31/2023"/>
    <x v="13"/>
    <s v="X00000073"/>
    <x v="10"/>
    <x v="13"/>
    <s v="Power, Plant"/>
    <s v="Coleman,Derek Adam                 "/>
    <n v="-34.27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7"/>
    <s v="08/04/2023"/>
    <x v="13"/>
    <s v="X00000073"/>
    <x v="10"/>
    <x v="13"/>
    <s v="Power, Plant"/>
    <s v="Coleman,Derek Adam                 "/>
    <n v="34.27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8"/>
    <s v="09/01/2023"/>
    <x v="18"/>
    <s v="X00000073"/>
    <x v="10"/>
    <x v="13"/>
    <s v="Power, Plant"/>
    <s v="Coleman,Derek Adam                 "/>
    <n v="1.27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8"/>
    <s v="09/07/2023"/>
    <x v="18"/>
    <s v="X00000073"/>
    <x v="10"/>
    <x v="13"/>
    <s v="Power, Plant"/>
    <s v="Coleman,Derek Adam                 "/>
    <n v="0.24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9"/>
    <s v="09/29/2023"/>
    <x v="19"/>
    <s v="X00000073"/>
    <x v="10"/>
    <x v="13"/>
    <s v="Power, Plant"/>
    <s v="Coleman,Derek Adam                 "/>
    <n v="-26.32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09"/>
    <s v="10/05/2023"/>
    <x v="19"/>
    <s v="X00000073"/>
    <x v="10"/>
    <x v="13"/>
    <s v="Power, Plant"/>
    <s v="Coleman,Derek Adam                 "/>
    <n v="26.32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10"/>
    <s v="10/31/2023"/>
    <x v="15"/>
    <s v="X00000073"/>
    <x v="10"/>
    <x v="13"/>
    <s v="Power, Plant"/>
    <s v="Coleman,Derek Adam                 "/>
    <n v="1.58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10"/>
    <s v="11/06/2023"/>
    <x v="15"/>
    <s v="X00000073"/>
    <x v="10"/>
    <x v="13"/>
    <s v="Power, Plant"/>
    <s v="Coleman,Derek Adam                 "/>
    <n v="5.52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11"/>
    <s v="11/28/2023"/>
    <x v="14"/>
    <s v="X00000073"/>
    <x v="10"/>
    <x v="13"/>
    <s v="Power, Plant"/>
    <s v="Coleman,Derek Adam                 "/>
    <n v="-70.2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11"/>
    <s v="12/07/2023"/>
    <x v="14"/>
    <s v="X00000073"/>
    <x v="10"/>
    <x v="13"/>
    <s v="Power, Plant"/>
    <s v="Coleman,Derek Adam                 "/>
    <n v="-14.53"/>
    <x v="2"/>
    <x v="0"/>
  </r>
  <r>
    <s v="Kentucky Power - Distr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n v="202312"/>
    <s v="12/27/2023"/>
    <x v="20"/>
    <s v="X00000073"/>
    <x v="10"/>
    <x v="13"/>
    <s v="Power, Plant"/>
    <s v="Coleman,Derek Adam                 "/>
    <n v="12.74"/>
    <x v="2"/>
    <x v="0"/>
  </r>
  <r>
    <s v="Kentucky Power - Distr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n v="202308"/>
    <s v="09/01/2023"/>
    <x v="18"/>
    <s v="X00000073"/>
    <x v="10"/>
    <x v="11"/>
    <s v="Power, Plant"/>
    <s v="Conley,Joshua Austin               "/>
    <n v="287.70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n v="202308"/>
    <s v="09/07/2023"/>
    <x v="18"/>
    <s v="X00000073"/>
    <x v="10"/>
    <x v="11"/>
    <s v="Power, Plant"/>
    <s v="Conley,Joshua Austin               "/>
    <n v="62.29"/>
    <x v="2"/>
    <x v="0"/>
  </r>
  <r>
    <s v="Kentucky Power - Distr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n v="202306"/>
    <s v="06/30/2023"/>
    <x v="12"/>
    <s v="X00000073"/>
    <x v="10"/>
    <x v="11"/>
    <s v="Power, Plant"/>
    <s v="Huff, Tom E                        "/>
    <n v="363.22"/>
    <x v="2"/>
    <x v="0"/>
  </r>
  <r>
    <s v="Kentucky Power - Distr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n v="202306"/>
    <s v="07/07/2023"/>
    <x v="12"/>
    <s v="X00000073"/>
    <x v="10"/>
    <x v="11"/>
    <s v="Power, Plant"/>
    <s v="Huff, Tom E                        "/>
    <n v="191.41"/>
    <x v="2"/>
    <x v="0"/>
  </r>
  <r>
    <s v="Kentucky Power - Distr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n v="202309"/>
    <s v="10/05/2023"/>
    <x v="19"/>
    <s v="X00000073"/>
    <x v="10"/>
    <x v="11"/>
    <s v="Power, Plant"/>
    <s v="Huff, Tom E                        "/>
    <n v="-3.75"/>
    <x v="2"/>
    <x v="0"/>
  </r>
  <r>
    <s v="Kentucky Power - Distr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n v="202312"/>
    <s v="12/27/2023"/>
    <x v="20"/>
    <s v="X00000073"/>
    <x v="10"/>
    <x v="11"/>
    <s v="Power, Plant"/>
    <s v="Huff, Tom E                        "/>
    <n v="36.97"/>
    <x v="2"/>
    <x v="0"/>
  </r>
  <r>
    <s v="Kentucky Power - Distr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n v="202307"/>
    <s v="07/31/2023"/>
    <x v="13"/>
    <s v="X00000692"/>
    <x v="6"/>
    <x v="15"/>
    <s v="Power, Plant"/>
    <s v="Johnson, William M                 "/>
    <n v="-1.38"/>
    <x v="2"/>
    <x v="0"/>
  </r>
  <r>
    <s v="Kentucky Power - Distr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n v="202307"/>
    <s v="08/04/2023"/>
    <x v="13"/>
    <s v="X00000692"/>
    <x v="6"/>
    <x v="15"/>
    <s v="Power, Plant"/>
    <s v="Johnson, William M                 "/>
    <n v="149.54"/>
    <x v="2"/>
    <x v="0"/>
  </r>
  <r>
    <s v="Kentucky Power - Distr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n v="202308"/>
    <s v="09/01/2023"/>
    <x v="18"/>
    <s v="X00000692"/>
    <x v="6"/>
    <x v="15"/>
    <s v="Power, Plant"/>
    <s v="Johnson, William M                 "/>
    <n v="59.97"/>
    <x v="2"/>
    <x v="0"/>
  </r>
  <r>
    <s v="Kentucky Power - Distr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n v="202308"/>
    <s v="09/07/2023"/>
    <x v="18"/>
    <s v="X00000692"/>
    <x v="6"/>
    <x v="15"/>
    <s v="Power, Plant"/>
    <s v="Johnson, William M                 "/>
    <n v="11.25"/>
    <x v="2"/>
    <x v="0"/>
  </r>
  <r>
    <s v="Kentucky Power - Distr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n v="202310"/>
    <s v="10/29/2023"/>
    <x v="15"/>
    <s v="X00000692"/>
    <x v="6"/>
    <x v="15"/>
    <s v="Power, Plant"/>
    <s v="Johnson, William M                 "/>
    <n v="6640.74"/>
    <x v="2"/>
    <x v="0"/>
  </r>
  <r>
    <s v="Kentucky Power - Distr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10.83"/>
    <x v="2"/>
    <x v="0"/>
  </r>
  <r>
    <s v="Kentucky Power - Distr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10.39"/>
    <x v="2"/>
    <x v="0"/>
  </r>
  <r>
    <s v="Kentucky Power - Distr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n v="202310"/>
    <s v="11/06/2023"/>
    <x v="15"/>
    <s v="X00000692"/>
    <x v="6"/>
    <x v="15"/>
    <s v="Power, Plant"/>
    <s v="Pigman,Robert G                    "/>
    <n v="293.74"/>
    <x v="2"/>
    <x v="0"/>
  </r>
  <r>
    <s v="Kentucky Power - Distr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5549.53"/>
    <x v="2"/>
    <x v="0"/>
  </r>
  <r>
    <s v="Kentucky Power - Distr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n v="202306"/>
    <s v="06/30/2023"/>
    <x v="12"/>
    <s v="X00000073"/>
    <x v="10"/>
    <x v="11"/>
    <s v="Power, Plant"/>
    <s v="Newsome,Ryan D                     "/>
    <n v="140.47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n v="202306"/>
    <s v="07/07/2023"/>
    <x v="12"/>
    <s v="X00000073"/>
    <x v="10"/>
    <x v="11"/>
    <s v="Power, Plant"/>
    <s v="Newsome,Ryan D                     "/>
    <n v="812.69"/>
    <x v="2"/>
    <x v="0"/>
  </r>
  <r>
    <s v="Kentucky Power - Distr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n v="202310"/>
    <s v="10/29/2023"/>
    <x v="15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n v="202306"/>
    <s v="06/30/2023"/>
    <x v="12"/>
    <s v="X00000073"/>
    <x v="10"/>
    <x v="11"/>
    <s v="Power, Plant"/>
    <s v="Cornett,Logan                      "/>
    <n v="365.54"/>
    <x v="2"/>
    <x v="0"/>
  </r>
  <r>
    <s v="Kentucky Power - Distr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n v="202306"/>
    <s v="07/07/2023"/>
    <x v="12"/>
    <s v="X00000073"/>
    <x v="10"/>
    <x v="11"/>
    <s v="Power, Plant"/>
    <s v="Cornett,Logan                      "/>
    <n v="268.77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n v="202311"/>
    <s v="11/28/2023"/>
    <x v="14"/>
    <s v="X00000073"/>
    <x v="10"/>
    <x v="11"/>
    <s v="Power, Plant"/>
    <s v="Cornett,Logan                      "/>
    <n v="0.36"/>
    <x v="2"/>
    <x v="0"/>
  </r>
  <r>
    <s v="Kentucky Power - Distr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n v="202306"/>
    <s v="06/30/2023"/>
    <x v="12"/>
    <s v="X00000692"/>
    <x v="6"/>
    <x v="9"/>
    <s v="Power, Plant"/>
    <s v="Conley,Joshua Austin               "/>
    <n v="440.3"/>
    <x v="2"/>
    <x v="0"/>
  </r>
  <r>
    <s v="Kentucky Power - Distr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n v="202306"/>
    <s v="07/07/2023"/>
    <x v="12"/>
    <s v="X00000692"/>
    <x v="6"/>
    <x v="9"/>
    <s v="Power, Plant"/>
    <s v="Conley,Joshua Austin               "/>
    <n v="194.06"/>
    <x v="2"/>
    <x v="0"/>
  </r>
  <r>
    <s v="Kentucky Power - Distr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n v="202310"/>
    <s v="10/29/2023"/>
    <x v="15"/>
    <s v="X00000692"/>
    <x v="6"/>
    <x v="9"/>
    <s v="Power, Plant"/>
    <s v="Conley,Joshua Austin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n v="202306"/>
    <s v="06/30/2023"/>
    <x v="12"/>
    <s v="EDN014680"/>
    <x v="9"/>
    <x v="10"/>
    <s v="Power, Plant"/>
    <s v="Conley,Joshua Austin               "/>
    <n v="449.15"/>
    <x v="2"/>
    <x v="0"/>
  </r>
  <r>
    <s v="Kentucky Power - Distr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n v="202306"/>
    <s v="07/07/2023"/>
    <x v="12"/>
    <s v="EDN014680"/>
    <x v="9"/>
    <x v="10"/>
    <s v="Power, Plant"/>
    <s v="Conley,Joshua Austin               "/>
    <n v="183.27"/>
    <x v="2"/>
    <x v="0"/>
  </r>
  <r>
    <s v="Kentucky Power - Distr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n v="202307"/>
    <s v="08/04/2023"/>
    <x v="13"/>
    <s v="EDN014680"/>
    <x v="9"/>
    <x v="10"/>
    <s v="Power, Plant"/>
    <s v="Conley,Joshua Austin               "/>
    <n v="10.98"/>
    <x v="2"/>
    <x v="0"/>
  </r>
  <r>
    <s v="Kentucky Power - Distr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n v="202310"/>
    <s v="10/29/2023"/>
    <x v="15"/>
    <s v="EDN014680"/>
    <x v="9"/>
    <x v="10"/>
    <s v="Power, Plant"/>
    <s v="Conley,Joshua Austin               "/>
    <n v="-348.96"/>
    <x v="2"/>
    <x v="0"/>
  </r>
  <r>
    <s v="Kentucky Power - Distr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n v="202306"/>
    <s v="06/30/2023"/>
    <x v="12"/>
    <s v="X00000692"/>
    <x v="6"/>
    <x v="9"/>
    <s v="Power, Plant"/>
    <s v="Fugate, Gregory R                  "/>
    <n v="395.96"/>
    <x v="2"/>
    <x v="0"/>
  </r>
  <r>
    <s v="Kentucky Power - Distr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n v="202306"/>
    <s v="07/07/2023"/>
    <x v="12"/>
    <s v="X00000692"/>
    <x v="6"/>
    <x v="9"/>
    <s v="Power, Plant"/>
    <s v="Fugate, Gregory R                  "/>
    <n v="239.84"/>
    <x v="2"/>
    <x v="0"/>
  </r>
  <r>
    <s v="Kentucky Power - Distr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n v="202307"/>
    <s v="08/04/2023"/>
    <x v="13"/>
    <s v="X00000692"/>
    <x v="6"/>
    <x v="9"/>
    <s v="Power, Plant"/>
    <s v="Fugate, Gregory R                  "/>
    <n v="292.43"/>
    <x v="2"/>
    <x v="0"/>
  </r>
  <r>
    <s v="Kentucky Power - Distr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n v="202311"/>
    <s v="12/06/2023"/>
    <x v="14"/>
    <s v="X00000692"/>
    <x v="6"/>
    <x v="9"/>
    <s v="Power, Plant"/>
    <s v="Fugate, Gregory R                  "/>
    <n v="968.65"/>
    <x v="2"/>
    <x v="0"/>
  </r>
  <r>
    <s v="Kentucky Power - Distr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n v="202404"/>
    <s v="04/26/2024"/>
    <x v="8"/>
    <s v="X00000692"/>
    <x v="6"/>
    <x v="9"/>
    <s v="Power, Plant"/>
    <s v="Fugate, Gregory R                  "/>
    <n v="-494.39"/>
    <x v="1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08"/>
    <s v="09/01/2023"/>
    <x v="18"/>
    <s v="X00000073"/>
    <x v="10"/>
    <x v="11"/>
    <s v="Power, Plant"/>
    <s v="Blackshire,Richard                 "/>
    <n v="243.88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08"/>
    <s v="09/07/2023"/>
    <x v="18"/>
    <s v="X00000073"/>
    <x v="10"/>
    <x v="11"/>
    <s v="Power, Plant"/>
    <s v="Blackshire,Richard                 "/>
    <n v="60.33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09"/>
    <s v="09/29/2023"/>
    <x v="19"/>
    <s v="X00000073"/>
    <x v="10"/>
    <x v="11"/>
    <s v="Power, Plant"/>
    <s v="Blackshire,Richard                 "/>
    <n v="1.24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09"/>
    <s v="10/05/2023"/>
    <x v="19"/>
    <s v="X00000073"/>
    <x v="10"/>
    <x v="11"/>
    <s v="Power, Plant"/>
    <s v="Blackshire,Richard                 "/>
    <n v="5.16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10"/>
    <s v="10/31/2023"/>
    <x v="15"/>
    <s v="X00000073"/>
    <x v="10"/>
    <x v="11"/>
    <s v="Power, Plant"/>
    <s v="Blackshire,Richard                 "/>
    <n v="-1.24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10"/>
    <s v="11/06/2023"/>
    <x v="15"/>
    <s v="X00000073"/>
    <x v="10"/>
    <x v="11"/>
    <s v="Power, Plant"/>
    <s v="Blackshire,Richard                 "/>
    <n v="-0.23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11"/>
    <s v="11/30/2023"/>
    <x v="14"/>
    <s v="X00000073"/>
    <x v="10"/>
    <x v="11"/>
    <s v="Power, Plant"/>
    <s v="Blackshire,Richard                 "/>
    <n v="3.71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311"/>
    <s v="12/06/2023"/>
    <x v="14"/>
    <s v="X00000073"/>
    <x v="10"/>
    <x v="11"/>
    <s v="Power, Plant"/>
    <s v="Blackshire,Richard                 "/>
    <n v="1.13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n v="202402"/>
    <s v="02/27/2024"/>
    <x v="17"/>
    <s v="X00000073"/>
    <x v="10"/>
    <x v="11"/>
    <s v="Power, Plant"/>
    <s v="Blackshire,Richard                 "/>
    <n v="12.32"/>
    <x v="1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06"/>
    <s v="06/30/2023"/>
    <x v="12"/>
    <s v="EDN014680"/>
    <x v="9"/>
    <x v="10"/>
    <s v="Power, Plant"/>
    <s v="Conley,Joshua Austin               "/>
    <n v="160.18"/>
    <x v="2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06"/>
    <s v="07/07/2023"/>
    <x v="12"/>
    <s v="EDN014680"/>
    <x v="9"/>
    <x v="10"/>
    <s v="Power, Plant"/>
    <s v="Conley,Joshua Austin               "/>
    <n v="154.04"/>
    <x v="2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07"/>
    <s v="07/31/2023"/>
    <x v="13"/>
    <s v="EDN014680"/>
    <x v="9"/>
    <x v="10"/>
    <s v="Power, Plant"/>
    <s v="Conley,Joshua Austin               "/>
    <n v="4.44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07"/>
    <s v="08/04/2023"/>
    <x v="13"/>
    <s v="EDN014680"/>
    <x v="9"/>
    <x v="10"/>
    <s v="Power, Plant"/>
    <s v="Conley,Joshua Austin               "/>
    <n v="1.85"/>
    <x v="2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09"/>
    <s v="10/05/2023"/>
    <x v="19"/>
    <s v="EDN014680"/>
    <x v="9"/>
    <x v="10"/>
    <s v="Power, Plant"/>
    <s v="Conley,Joshua Austin               "/>
    <n v="-4.44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n v="202310"/>
    <s v="10/29/2023"/>
    <x v="15"/>
    <s v="EDN014680"/>
    <x v="9"/>
    <x v="10"/>
    <s v="Power, Plant"/>
    <s v="Conley,Joshua Austin               "/>
    <n v="-11.64"/>
    <x v="2"/>
    <x v="0"/>
  </r>
  <r>
    <s v="Kentucky Power - Distr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n v="202306"/>
    <s v="06/30/2023"/>
    <x v="12"/>
    <s v="EDN014680"/>
    <x v="9"/>
    <x v="10"/>
    <s v="Power, Plant"/>
    <s v="Music,Daniel J                     "/>
    <n v="350.17"/>
    <x v="2"/>
    <x v="0"/>
  </r>
  <r>
    <s v="Kentucky Power - Distr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n v="202306"/>
    <s v="07/07/2023"/>
    <x v="12"/>
    <s v="EDN014680"/>
    <x v="9"/>
    <x v="10"/>
    <s v="Power, Plant"/>
    <s v="Music,Daniel J                     "/>
    <n v="167.68"/>
    <x v="2"/>
    <x v="0"/>
  </r>
  <r>
    <s v="Kentucky Power - Distr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n v="202308"/>
    <s v="09/01/2023"/>
    <x v="18"/>
    <s v="EDN014680"/>
    <x v="9"/>
    <x v="10"/>
    <s v="Power, Plant"/>
    <s v="Music,Daniel J                     "/>
    <n v="-29.49"/>
    <x v="2"/>
    <x v="0"/>
  </r>
  <r>
    <s v="Kentucky Power - Distr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n v="202308"/>
    <s v="09/07/2023"/>
    <x v="18"/>
    <s v="EDN014680"/>
    <x v="9"/>
    <x v="10"/>
    <s v="Power, Plant"/>
    <s v="Music,Daniel J                     "/>
    <n v="-5.52"/>
    <x v="2"/>
    <x v="0"/>
  </r>
  <r>
    <s v="Kentucky Power - Distr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n v="202311"/>
    <s v="11/28/2023"/>
    <x v="14"/>
    <s v="EDN014680"/>
    <x v="9"/>
    <x v="10"/>
    <s v="Power, Plant"/>
    <s v="Music,Daniel J                     "/>
    <n v="-83.6"/>
    <x v="2"/>
    <x v="0"/>
  </r>
  <r>
    <s v="Kentucky Power - Distr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n v="202308"/>
    <s v="09/01/2023"/>
    <x v="18"/>
    <s v="X00000073"/>
    <x v="10"/>
    <x v="13"/>
    <s v="Power, Plant"/>
    <s v="Blackshire,Richard                 "/>
    <n v="1302.04"/>
    <x v="2"/>
    <x v="0"/>
  </r>
  <r>
    <s v="Kentucky Power - Distr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n v="202308"/>
    <s v="09/07/2023"/>
    <x v="18"/>
    <s v="X00000073"/>
    <x v="10"/>
    <x v="13"/>
    <s v="Power, Plant"/>
    <s v="Blackshire,Richard                 "/>
    <n v="62.7"/>
    <x v="2"/>
    <x v="0"/>
  </r>
  <r>
    <s v="Kentucky Power - Distr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n v="202309"/>
    <s v="09/29/2023"/>
    <x v="19"/>
    <s v="X00000073"/>
    <x v="10"/>
    <x v="13"/>
    <s v="Power, Plant"/>
    <s v="Blackshire,Richard                 "/>
    <n v="0.280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n v="202309"/>
    <s v="10/05/2023"/>
    <x v="19"/>
    <s v="X00000073"/>
    <x v="10"/>
    <x v="13"/>
    <s v="Power, Plant"/>
    <s v="Blackshire,Richard                 "/>
    <n v="87.52"/>
    <x v="2"/>
    <x v="0"/>
  </r>
  <r>
    <s v="Kentucky Power - Distr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n v="202403"/>
    <s v="03/26/2024"/>
    <x v="3"/>
    <s v="X00000073"/>
    <x v="10"/>
    <x v="13"/>
    <s v="Power, Plant"/>
    <s v="Blackshire,Richard                 "/>
    <n v="-60.38"/>
    <x v="1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7"/>
    <s v="07/31/2023"/>
    <x v="13"/>
    <s v="X00000073"/>
    <x v="10"/>
    <x v="13"/>
    <s v="Power, Plant"/>
    <s v="Cornett,Logan                      "/>
    <n v="1097.27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7"/>
    <s v="08/04/2023"/>
    <x v="13"/>
    <s v="X00000073"/>
    <x v="10"/>
    <x v="13"/>
    <s v="Power, Plant"/>
    <s v="Cornett,Logan                      "/>
    <n v="496.54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8"/>
    <s v="09/01/2023"/>
    <x v="18"/>
    <s v="X00000073"/>
    <x v="10"/>
    <x v="13"/>
    <s v="Power, Plant"/>
    <s v="Cornett,Logan                      "/>
    <n v="2.72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8"/>
    <s v="09/07/2023"/>
    <x v="18"/>
    <s v="X00000073"/>
    <x v="10"/>
    <x v="13"/>
    <s v="Power, Plant"/>
    <s v="Cornett,Logan                      "/>
    <n v="9.02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9"/>
    <s v="09/29/2023"/>
    <x v="19"/>
    <s v="X00000073"/>
    <x v="10"/>
    <x v="13"/>
    <s v="Power, Plant"/>
    <s v="Cornett,Logan                      "/>
    <n v="-2.72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09"/>
    <s v="10/05/2023"/>
    <x v="19"/>
    <s v="X00000073"/>
    <x v="10"/>
    <x v="13"/>
    <s v="Power, Plant"/>
    <s v="Cornett,Logan                      "/>
    <n v="-0.52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12"/>
    <s v="01/05/2024"/>
    <x v="20"/>
    <s v="X00000073"/>
    <x v="10"/>
    <x v="13"/>
    <s v="Power, Plant"/>
    <s v="Cornett,Logan                      "/>
    <n v="-2.79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312"/>
    <s v="12/29/2023"/>
    <x v="20"/>
    <s v="X00000073"/>
    <x v="10"/>
    <x v="13"/>
    <s v="Power, Plant"/>
    <s v="Cornett,Logan                      "/>
    <n v="-11.48"/>
    <x v="2"/>
    <x v="0"/>
  </r>
  <r>
    <s v="Kentucky Power - Distr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n v="202403"/>
    <s v="03/26/2024"/>
    <x v="3"/>
    <s v="X00000073"/>
    <x v="10"/>
    <x v="13"/>
    <s v="Power, Plant"/>
    <s v="Cornett,Logan                      "/>
    <n v="20.79"/>
    <x v="1"/>
    <x v="0"/>
  </r>
  <r>
    <s v="Kentucky Power - Distr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n v="202307"/>
    <s v="07/31/2023"/>
    <x v="13"/>
    <s v="X00000073"/>
    <x v="10"/>
    <x v="11"/>
    <s v="Power, Plant"/>
    <s v="Cornett,Caleb S                    "/>
    <n v="1190.34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n v="202307"/>
    <s v="08/04/2023"/>
    <x v="13"/>
    <s v="X00000073"/>
    <x v="10"/>
    <x v="11"/>
    <s v="Power, Plant"/>
    <s v="Cornett,Caleb S                    "/>
    <n v="37.6"/>
    <x v="2"/>
    <x v="0"/>
  </r>
  <r>
    <s v="Kentucky Power - Distr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n v="202311"/>
    <s v="11/28/2023"/>
    <x v="14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n v="202307"/>
    <s v="07/31/2023"/>
    <x v="13"/>
    <s v="X00000073"/>
    <x v="10"/>
    <x v="11"/>
    <s v="Power, Plant"/>
    <s v="Cornett,Caleb S                    "/>
    <n v="450.71"/>
    <x v="2"/>
    <x v="0"/>
  </r>
  <r>
    <s v="Kentucky Power - Distr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n v="202307"/>
    <s v="08/04/2023"/>
    <x v="13"/>
    <s v="X00000073"/>
    <x v="10"/>
    <x v="11"/>
    <s v="Power, Plant"/>
    <s v="Cornett,Caleb S                    "/>
    <n v="306.95"/>
    <x v="2"/>
    <x v="0"/>
  </r>
  <r>
    <s v="Kentucky Power - Distr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n v="202308"/>
    <s v="09/01/2023"/>
    <x v="18"/>
    <s v="X00000073"/>
    <x v="10"/>
    <x v="11"/>
    <s v="Power, Plant"/>
    <s v="Cornett,Caleb S                    "/>
    <n v="1417.68"/>
    <x v="2"/>
    <x v="0"/>
  </r>
  <r>
    <s v="Kentucky Power - Distr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n v="202308"/>
    <s v="09/07/2023"/>
    <x v="18"/>
    <s v="X00000073"/>
    <x v="10"/>
    <x v="11"/>
    <s v="Power, Plant"/>
    <s v="Cornett,Caleb S                    "/>
    <n v="265.92"/>
    <x v="2"/>
    <x v="0"/>
  </r>
  <r>
    <s v="Kentucky Power - Distr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n v="202401"/>
    <s v="01/29/2024"/>
    <x v="22"/>
    <s v="X00000073"/>
    <x v="10"/>
    <x v="11"/>
    <s v="Power, Plant"/>
    <s v="Cornett,Caleb S                    "/>
    <n v="-4.7300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n v="202306"/>
    <s v="06/30/2023"/>
    <x v="12"/>
    <s v="X00000073"/>
    <x v="10"/>
    <x v="11"/>
    <s v="Power, Plant"/>
    <s v="Damron, Clinton G                  "/>
    <n v="203.04"/>
    <x v="2"/>
    <x v="0"/>
  </r>
  <r>
    <s v="Kentucky Power - Distr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n v="202306"/>
    <s v="07/07/2023"/>
    <x v="12"/>
    <s v="X00000073"/>
    <x v="10"/>
    <x v="11"/>
    <s v="Power, Plant"/>
    <s v="Damron, Clinton G                  "/>
    <n v="102.81"/>
    <x v="2"/>
    <x v="0"/>
  </r>
  <r>
    <s v="Kentucky Power - Distr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n v="202307"/>
    <s v="08/04/2023"/>
    <x v="13"/>
    <s v="X00000073"/>
    <x v="10"/>
    <x v="11"/>
    <s v="Power, Plant"/>
    <s v="Damron, Clinton G                  "/>
    <n v="3.22"/>
    <x v="2"/>
    <x v="0"/>
  </r>
  <r>
    <s v="Kentucky Power - Distr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n v="202310"/>
    <s v="10/29/2023"/>
    <x v="15"/>
    <s v="X00000073"/>
    <x v="10"/>
    <x v="11"/>
    <s v="Power, Plant"/>
    <s v="Damron, Clinton G                  "/>
    <n v="-85.86"/>
    <x v="2"/>
    <x v="0"/>
  </r>
  <r>
    <s v="Kentucky Power - Distr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588.65"/>
    <x v="2"/>
    <x v="0"/>
  </r>
  <r>
    <s v="Kentucky Power - Distr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246.02"/>
    <x v="2"/>
    <x v="0"/>
  </r>
  <r>
    <s v="Kentucky Power - Distr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n v="202307"/>
    <s v="08/04/2023"/>
    <x v="13"/>
    <s v="X00000716"/>
    <x v="12"/>
    <x v="19"/>
    <s v="Power, Plant"/>
    <s v="Conley,Joshua Austin               "/>
    <n v="-135.74"/>
    <x v="2"/>
    <x v="0"/>
  </r>
  <r>
    <s v="Kentucky Power - Distr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n v="202310"/>
    <s v="10/29/2023"/>
    <x v="15"/>
    <s v="X00000716"/>
    <x v="12"/>
    <x v="19"/>
    <s v="Power, Plant"/>
    <s v="Conley,Joshua Austin               "/>
    <n v="806.81"/>
    <x v="2"/>
    <x v="0"/>
  </r>
  <r>
    <s v="Kentucky Power - Distr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n v="202306"/>
    <s v="06/30/2023"/>
    <x v="12"/>
    <s v="X00000073"/>
    <x v="10"/>
    <x v="11"/>
    <s v="Power, Plant"/>
    <s v="Blackshire,Richard                 "/>
    <n v="1870.42"/>
    <x v="2"/>
    <x v="0"/>
  </r>
  <r>
    <s v="Kentucky Power - Distr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n v="202306"/>
    <s v="07/07/2023"/>
    <x v="12"/>
    <s v="X00000073"/>
    <x v="10"/>
    <x v="11"/>
    <s v="Power, Plant"/>
    <s v="Blackshire,Richard                 "/>
    <n v="421.62"/>
    <x v="2"/>
    <x v="0"/>
  </r>
  <r>
    <s v="Kentucky Power - Distr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n v="202308"/>
    <s v="09/01/2023"/>
    <x v="18"/>
    <s v="X00000073"/>
    <x v="10"/>
    <x v="11"/>
    <s v="Power, Plant"/>
    <s v="Blackshire,Richard                 "/>
    <n v="-0.52"/>
    <x v="2"/>
    <x v="0"/>
  </r>
  <r>
    <s v="Kentucky Power - Distr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n v="202308"/>
    <s v="09/07/2023"/>
    <x v="18"/>
    <s v="X00000073"/>
    <x v="10"/>
    <x v="11"/>
    <s v="Power, Plant"/>
    <s v="Blackshire,Richard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n v="202311"/>
    <s v="11/28/2023"/>
    <x v="14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n v="202306"/>
    <s v="06/30/2023"/>
    <x v="12"/>
    <s v="X00000073"/>
    <x v="10"/>
    <x v="11"/>
    <s v="Power, Plant"/>
    <s v="Cornett,Logan                      "/>
    <n v="1371.41"/>
    <x v="2"/>
    <x v="0"/>
  </r>
  <r>
    <s v="Kentucky Power - Distr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n v="202306"/>
    <s v="07/07/2023"/>
    <x v="12"/>
    <s v="X00000073"/>
    <x v="10"/>
    <x v="11"/>
    <s v="Power, Plant"/>
    <s v="Cornett,Logan                      "/>
    <n v="820.37"/>
    <x v="2"/>
    <x v="0"/>
  </r>
  <r>
    <s v="Kentucky Power - Distr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n v="202309"/>
    <s v="10/05/2023"/>
    <x v="19"/>
    <s v="X00000073"/>
    <x v="10"/>
    <x v="11"/>
    <s v="Power, Plant"/>
    <s v="Cornett,Logan                      "/>
    <n v="-0.63"/>
    <x v="2"/>
    <x v="0"/>
  </r>
  <r>
    <s v="Kentucky Power - Distr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n v="202312"/>
    <s v="12/27/2023"/>
    <x v="20"/>
    <s v="X00000073"/>
    <x v="10"/>
    <x v="11"/>
    <s v="Power, Plant"/>
    <s v="Cornett,Logan                      "/>
    <n v="2.87"/>
    <x v="2"/>
    <x v="0"/>
  </r>
  <r>
    <s v="Kentucky Power - Distr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n v="202306"/>
    <s v="06/30/2023"/>
    <x v="12"/>
    <s v="X00000073"/>
    <x v="10"/>
    <x v="11"/>
    <s v="Power, Plant"/>
    <s v="Cornett,Caleb S                    "/>
    <n v="263.43"/>
    <x v="2"/>
    <x v="0"/>
  </r>
  <r>
    <s v="Kentucky Power - Distr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n v="202306"/>
    <s v="07/07/2023"/>
    <x v="12"/>
    <s v="X00000073"/>
    <x v="10"/>
    <x v="11"/>
    <s v="Power, Plant"/>
    <s v="Cornett,Caleb S                    "/>
    <n v="177.71"/>
    <x v="2"/>
    <x v="0"/>
  </r>
  <r>
    <s v="Kentucky Power - Distr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n v="202311"/>
    <s v="11/30/2023"/>
    <x v="14"/>
    <s v="X00000073"/>
    <x v="10"/>
    <x v="11"/>
    <s v="Power, Plant"/>
    <s v="Cornett,Caleb S                    "/>
    <n v="-6.61"/>
    <x v="2"/>
    <x v="0"/>
  </r>
  <r>
    <s v="Kentucky Power - Distr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n v="202311"/>
    <s v="12/06/2023"/>
    <x v="14"/>
    <s v="X00000073"/>
    <x v="10"/>
    <x v="11"/>
    <s v="Power, Plant"/>
    <s v="Cornett,Caleb S                    "/>
    <n v="-0.87"/>
    <x v="2"/>
    <x v="0"/>
  </r>
  <r>
    <s v="Kentucky Power - Distr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n v="202403"/>
    <s v="03/26/2024"/>
    <x v="3"/>
    <s v="X00000073"/>
    <x v="10"/>
    <x v="11"/>
    <s v="Power, Plant"/>
    <s v="Cornett,Caleb S                    "/>
    <n v="-0.39"/>
    <x v="1"/>
    <x v="0"/>
  </r>
  <r>
    <s v="Kentucky Power - Distr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n v="202306"/>
    <s v="06/30/2023"/>
    <x v="12"/>
    <s v="X00000716"/>
    <x v="12"/>
    <x v="25"/>
    <s v="Power, Plant"/>
    <s v="Damron, Clinton G                  "/>
    <n v="2197.9"/>
    <x v="2"/>
    <x v="0"/>
  </r>
  <r>
    <s v="Kentucky Power - Distr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n v="202306"/>
    <s v="07/07/2023"/>
    <x v="12"/>
    <s v="X00000716"/>
    <x v="12"/>
    <x v="25"/>
    <s v="Power, Plant"/>
    <s v="Damron, Clinton G                  "/>
    <n v="-840.44"/>
    <x v="2"/>
    <x v="0"/>
  </r>
  <r>
    <s v="Kentucky Power - Distr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n v="202309"/>
    <s v="10/05/2023"/>
    <x v="19"/>
    <s v="X00000716"/>
    <x v="12"/>
    <x v="25"/>
    <s v="Power, Plant"/>
    <s v="Damron, Clinton G                  "/>
    <n v="-2.6"/>
    <x v="2"/>
    <x v="0"/>
  </r>
  <r>
    <s v="Kentucky Power - Distr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n v="202312"/>
    <s v="12/27/2023"/>
    <x v="20"/>
    <s v="X00000716"/>
    <x v="12"/>
    <x v="25"/>
    <s v="Power, Plant"/>
    <s v="Damron, Clinton G                  "/>
    <n v="-50.28"/>
    <x v="2"/>
    <x v="0"/>
  </r>
  <r>
    <s v="Kentucky Power - Distr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531.48"/>
    <x v="2"/>
    <x v="0"/>
  </r>
  <r>
    <s v="Kentucky Power - Distr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302.31"/>
    <x v="2"/>
    <x v="0"/>
  </r>
  <r>
    <s v="Kentucky Power - Distr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306.13"/>
    <x v="2"/>
    <x v="0"/>
  </r>
  <r>
    <s v="Kentucky Power - Distr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70.6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n v="202306"/>
    <s v="06/30/2023"/>
    <x v="12"/>
    <s v="X00000073"/>
    <x v="10"/>
    <x v="11"/>
    <s v="Power, Plant"/>
    <s v="Cornett,Logan                      "/>
    <n v="208.56"/>
    <x v="2"/>
    <x v="0"/>
  </r>
  <r>
    <s v="Kentucky Power - Distr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n v="202306"/>
    <s v="07/07/2023"/>
    <x v="12"/>
    <s v="X00000073"/>
    <x v="10"/>
    <x v="11"/>
    <s v="Power, Plant"/>
    <s v="Cornett,Logan                      "/>
    <n v="147.72"/>
    <x v="2"/>
    <x v="0"/>
  </r>
  <r>
    <s v="Kentucky Power - Distr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n v="202311"/>
    <s v="11/28/2023"/>
    <x v="14"/>
    <s v="X00000073"/>
    <x v="10"/>
    <x v="11"/>
    <s v="Power, Plant"/>
    <s v="Cornett,Logan                      "/>
    <n v="-0.47"/>
    <x v="2"/>
    <x v="0"/>
  </r>
  <r>
    <s v="Kentucky Power - Distr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n v="202309"/>
    <s v="09/29/2023"/>
    <x v="19"/>
    <s v="X00000073"/>
    <x v="10"/>
    <x v="13"/>
    <s v="Power, Plant"/>
    <s v="P`Simer,Colby Jacob                "/>
    <n v="290.47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n v="202309"/>
    <s v="10/05/2023"/>
    <x v="19"/>
    <s v="X00000073"/>
    <x v="10"/>
    <x v="13"/>
    <s v="Power, Plant"/>
    <s v="P`Simer,Colby Jacob                "/>
    <n v="165.79"/>
    <x v="2"/>
    <x v="0"/>
  </r>
  <r>
    <s v="Kentucky Power - Distr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n v="202401"/>
    <s v="01/29/2024"/>
    <x v="22"/>
    <s v="X00000073"/>
    <x v="10"/>
    <x v="13"/>
    <s v="Power, Plant"/>
    <s v="P`Simer,Colby Jacob                "/>
    <n v="-4.46"/>
    <x v="1"/>
    <x v="0"/>
  </r>
  <r>
    <s v="Kentucky Power - Distr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n v="202306"/>
    <s v="06/30/2023"/>
    <x v="12"/>
    <s v="X00000073"/>
    <x v="10"/>
    <x v="13"/>
    <s v="Power, Plant"/>
    <s v="Cornett,Logan                      "/>
    <n v="2144.53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n v="202306"/>
    <s v="07/07/2023"/>
    <x v="12"/>
    <s v="X00000073"/>
    <x v="10"/>
    <x v="13"/>
    <s v="Power, Plant"/>
    <s v="Cornett,Logan                      "/>
    <n v="1490.28"/>
    <x v="2"/>
    <x v="0"/>
  </r>
  <r>
    <s v="Kentucky Power - Distr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n v="202311"/>
    <s v="11/28/2023"/>
    <x v="14"/>
    <s v="X00000073"/>
    <x v="10"/>
    <x v="13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18"/>
    <s v="85101042-P/CSC-INSTALL 1PH MUL"/>
    <s v="08/02/2023"/>
    <s v="08/01/2023"/>
    <s v="Posted to CPR"/>
    <n v="202403"/>
    <s v="03/26/2024"/>
    <x v="3"/>
    <s v="X00000073"/>
    <x v="10"/>
    <x v="13"/>
    <s v="Power, Plant"/>
    <s v="Coleman,Derek Adam                 "/>
    <n v="469.59"/>
    <x v="1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06"/>
    <s v="07/07/2023"/>
    <x v="12"/>
    <s v="X00000073"/>
    <x v="10"/>
    <x v="13"/>
    <s v="Power, Plant"/>
    <s v="Music,Daniel J                     "/>
    <n v="-547.75"/>
    <x v="2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07"/>
    <s v="07/31/2023"/>
    <x v="13"/>
    <s v="X00000073"/>
    <x v="10"/>
    <x v="13"/>
    <s v="Power, Plant"/>
    <s v="Music,Daniel J                     "/>
    <n v="769.36"/>
    <x v="2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07"/>
    <s v="08/04/2023"/>
    <x v="13"/>
    <s v="X00000073"/>
    <x v="10"/>
    <x v="13"/>
    <s v="Power, Plant"/>
    <s v="Music,Daniel J                     "/>
    <n v="209.89"/>
    <x v="2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08"/>
    <s v="09/01/2023"/>
    <x v="18"/>
    <s v="X00000073"/>
    <x v="10"/>
    <x v="13"/>
    <s v="Power, Plant"/>
    <s v="Music,Daniel J                     "/>
    <n v="242.47"/>
    <x v="2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08"/>
    <s v="09/07/2023"/>
    <x v="18"/>
    <s v="X00000073"/>
    <x v="10"/>
    <x v="13"/>
    <s v="Power, Plant"/>
    <s v="Music,Daniel J                     "/>
    <n v="-43.85"/>
    <x v="2"/>
    <x v="0"/>
  </r>
  <r>
    <s v="Kentucky Power - Distr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n v="202311"/>
    <s v="11/28/2023"/>
    <x v="14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n v="202306"/>
    <s v="06/30/2023"/>
    <x v="12"/>
    <s v="X00000692"/>
    <x v="6"/>
    <x v="15"/>
    <s v="Power, Plant"/>
    <s v="Newsome,Ryan D                     "/>
    <n v="236.79"/>
    <x v="2"/>
    <x v="0"/>
  </r>
  <r>
    <s v="Kentucky Power - Distr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n v="202306"/>
    <s v="07/07/2023"/>
    <x v="12"/>
    <s v="X00000692"/>
    <x v="6"/>
    <x v="15"/>
    <s v="Power, Plant"/>
    <s v="Newsome,Ryan D                     "/>
    <n v="119.62"/>
    <x v="2"/>
    <x v="0"/>
  </r>
  <r>
    <s v="Kentucky Power - Distr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n v="202310"/>
    <s v="10/29/2023"/>
    <x v="15"/>
    <s v="X00000692"/>
    <x v="6"/>
    <x v="15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07"/>
    <s v="07/31/2023"/>
    <x v="13"/>
    <s v="X00000716"/>
    <x v="12"/>
    <x v="25"/>
    <s v="Power, Plant"/>
    <s v="Lambert,Seth                       "/>
    <n v="811.16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07"/>
    <s v="08/04/2023"/>
    <x v="13"/>
    <s v="X00000716"/>
    <x v="12"/>
    <x v="25"/>
    <s v="Power, Plant"/>
    <s v="Lambert,Seth                       "/>
    <n v="820.47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09"/>
    <s v="09/29/2023"/>
    <x v="19"/>
    <s v="X00000716"/>
    <x v="12"/>
    <x v="25"/>
    <s v="Power, Plant"/>
    <s v="Lambert,Seth                       "/>
    <n v="-720.03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09"/>
    <s v="10/05/2023"/>
    <x v="19"/>
    <s v="X00000716"/>
    <x v="12"/>
    <x v="25"/>
    <s v="Power, Plant"/>
    <s v="Lambert,Seth                       "/>
    <n v="686.01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10"/>
    <s v="10/31/2023"/>
    <x v="15"/>
    <s v="X00000716"/>
    <x v="12"/>
    <x v="25"/>
    <s v="Power, Plant"/>
    <s v="Lambert,Seth                       "/>
    <n v="43.2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10"/>
    <s v="11/06/2023"/>
    <x v="15"/>
    <s v="X00000716"/>
    <x v="12"/>
    <x v="25"/>
    <s v="Power, Plant"/>
    <s v="Lambert,Seth                       "/>
    <n v="151.02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11"/>
    <s v="11/30/2023"/>
    <x v="14"/>
    <s v="X00000716"/>
    <x v="12"/>
    <x v="25"/>
    <s v="Power, Plant"/>
    <s v="Lambert,Seth                       "/>
    <n v="-43.2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11"/>
    <s v="12/06/2023"/>
    <x v="14"/>
    <s v="X00000716"/>
    <x v="12"/>
    <x v="25"/>
    <s v="Power, Plant"/>
    <s v="Lambert,Seth                       "/>
    <n v="967.37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312"/>
    <s v="01/05/2024"/>
    <x v="20"/>
    <s v="X00000716"/>
    <x v="12"/>
    <x v="25"/>
    <s v="Power, Plant"/>
    <s v="Lambert,Seth                       "/>
    <n v="37.83"/>
    <x v="2"/>
    <x v="0"/>
  </r>
  <r>
    <s v="Kentucky Power - Distr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n v="202403"/>
    <s v="03/26/2024"/>
    <x v="3"/>
    <s v="X00000716"/>
    <x v="12"/>
    <x v="25"/>
    <s v="Power, Plant"/>
    <s v="Lambert,Seth                       "/>
    <n v="-2128.34"/>
    <x v="1"/>
    <x v="0"/>
  </r>
  <r>
    <s v="Kentucky Power - Distr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n v="202308"/>
    <s v="09/01/2023"/>
    <x v="18"/>
    <s v="X00000073"/>
    <x v="10"/>
    <x v="13"/>
    <s v="Power, Plant"/>
    <s v="Cornett,Caleb S                    "/>
    <n v="49.27"/>
    <x v="2"/>
    <x v="0"/>
  </r>
  <r>
    <s v="Kentucky Power - Distr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n v="202308"/>
    <s v="09/07/2023"/>
    <x v="18"/>
    <s v="X00000073"/>
    <x v="10"/>
    <x v="13"/>
    <s v="Power, Plant"/>
    <s v="Cornett,Caleb S                    "/>
    <n v="16.63"/>
    <x v="2"/>
    <x v="0"/>
  </r>
  <r>
    <s v="Kentucky Power - Distr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n v="202309"/>
    <s v="09/29/2023"/>
    <x v="19"/>
    <s v="X00000073"/>
    <x v="10"/>
    <x v="13"/>
    <s v="Power, Plant"/>
    <s v="Cornett,Caleb S                    "/>
    <n v="489.61"/>
    <x v="2"/>
    <x v="0"/>
  </r>
  <r>
    <s v="Kentucky Power - Distr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n v="202309"/>
    <s v="10/05/2023"/>
    <x v="19"/>
    <s v="X00000073"/>
    <x v="10"/>
    <x v="13"/>
    <s v="Power, Plant"/>
    <s v="Cornett,Caleb S                    "/>
    <n v="244.09"/>
    <x v="2"/>
    <x v="0"/>
  </r>
  <r>
    <s v="Kentucky Power - Distr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n v="202403"/>
    <s v="03/26/2024"/>
    <x v="3"/>
    <s v="X00000073"/>
    <x v="10"/>
    <x v="13"/>
    <s v="Power, Plant"/>
    <s v="Cornett,Caleb S                    "/>
    <n v="0.33"/>
    <x v="1"/>
    <x v="0"/>
  </r>
  <r>
    <s v="Kentucky Power - Distr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n v="202308"/>
    <s v="09/01/2023"/>
    <x v="18"/>
    <s v="X00000073"/>
    <x v="10"/>
    <x v="13"/>
    <s v="Power, Plant"/>
    <s v="Thompson,Michael A                 "/>
    <n v="470.11"/>
    <x v="2"/>
    <x v="0"/>
  </r>
  <r>
    <s v="Kentucky Power - Distr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n v="202308"/>
    <s v="09/07/2023"/>
    <x v="18"/>
    <s v="X00000073"/>
    <x v="10"/>
    <x v="13"/>
    <s v="Power, Plant"/>
    <s v="Thompson,Michael A                 "/>
    <n v="105.02"/>
    <x v="2"/>
    <x v="0"/>
  </r>
  <r>
    <s v="Kentucky Power - Distr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n v="202402"/>
    <s v="02/27/2024"/>
    <x v="17"/>
    <s v="X00000073"/>
    <x v="10"/>
    <x v="13"/>
    <s v="Power, Plant"/>
    <s v="Thompson,Michael A                 "/>
    <n v="-16.05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n v="202306"/>
    <s v="06/30/2023"/>
    <x v="12"/>
    <s v="X00000073"/>
    <x v="10"/>
    <x v="11"/>
    <s v="Power, Plant"/>
    <s v="Newsome,Ryan D                     "/>
    <n v="313.83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n v="202306"/>
    <s v="07/07/2023"/>
    <x v="12"/>
    <s v="X00000073"/>
    <x v="10"/>
    <x v="11"/>
    <s v="Power, Plant"/>
    <s v="Newsome,Ryan D                     "/>
    <n v="130.02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n v="202307"/>
    <s v="07/31/2023"/>
    <x v="13"/>
    <s v="X00000073"/>
    <x v="10"/>
    <x v="11"/>
    <s v="Power, Plant"/>
    <s v="Newsome,Ryan D                     "/>
    <n v="10.92"/>
    <x v="2"/>
    <x v="0"/>
  </r>
  <r>
    <s v="Kentucky Power - Distr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n v="202307"/>
    <s v="08/04/2023"/>
    <x v="13"/>
    <s v="X00000073"/>
    <x v="10"/>
    <x v="11"/>
    <s v="Power, Plant"/>
    <s v="Newsome,Ryan D                     "/>
    <n v="3.4"/>
    <x v="2"/>
    <x v="0"/>
  </r>
  <r>
    <s v="Kentucky Power - Distr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n v="202310"/>
    <s v="10/29/2023"/>
    <x v="15"/>
    <s v="X00000073"/>
    <x v="10"/>
    <x v="11"/>
    <s v="Power, Plant"/>
    <s v="Newsome,Ryan D                     "/>
    <n v="-166.42"/>
    <x v="2"/>
    <x v="0"/>
  </r>
  <r>
    <s v="Kentucky Power - Distr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n v="202306"/>
    <s v="06/30/2023"/>
    <x v="12"/>
    <s v="X00000073"/>
    <x v="10"/>
    <x v="11"/>
    <s v="Power, Plant"/>
    <s v="Cornett,Caleb S                    "/>
    <n v="1663.27"/>
    <x v="2"/>
    <x v="0"/>
  </r>
  <r>
    <s v="Kentucky Power - Distr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n v="202306"/>
    <s v="07/07/2023"/>
    <x v="12"/>
    <s v="X00000073"/>
    <x v="10"/>
    <x v="11"/>
    <s v="Power, Plant"/>
    <s v="Cornett,Caleb S                    "/>
    <n v="1227.17"/>
    <x v="2"/>
    <x v="0"/>
  </r>
  <r>
    <s v="Kentucky Power - Distr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n v="202311"/>
    <s v="11/28/2023"/>
    <x v="14"/>
    <s v="X00000073"/>
    <x v="10"/>
    <x v="11"/>
    <s v="Power, Plant"/>
    <s v="Cornett,Caleb S   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n v="202306"/>
    <s v="06/30/2023"/>
    <x v="12"/>
    <s v="X00000692"/>
    <x v="6"/>
    <x v="15"/>
    <s v="Power, Plant"/>
    <s v="Conley,Joshua Austin               "/>
    <n v="746.75"/>
    <x v="2"/>
    <x v="0"/>
  </r>
  <r>
    <s v="Kentucky Power - Distr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n v="202306"/>
    <s v="07/07/2023"/>
    <x v="12"/>
    <s v="X00000692"/>
    <x v="6"/>
    <x v="15"/>
    <s v="Power, Plant"/>
    <s v="Conley,Joshua Austin               "/>
    <n v="339.26"/>
    <x v="2"/>
    <x v="0"/>
  </r>
  <r>
    <s v="Kentucky Power - Distr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n v="202310"/>
    <s v="10/29/2023"/>
    <x v="15"/>
    <s v="X00000692"/>
    <x v="6"/>
    <x v="15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06"/>
    <s v="06/30/2023"/>
    <x v="12"/>
    <s v="X00000073"/>
    <x v="10"/>
    <x v="13"/>
    <s v="Power, Plant"/>
    <s v="Newsome,Ryan D                     "/>
    <n v="161.51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06"/>
    <s v="07/07/2023"/>
    <x v="12"/>
    <s v="X00000073"/>
    <x v="10"/>
    <x v="13"/>
    <s v="Power, Plant"/>
    <s v="Newsome,Ryan D                     "/>
    <n v="69.33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07"/>
    <s v="08/04/2023"/>
    <x v="13"/>
    <s v="X00000073"/>
    <x v="10"/>
    <x v="13"/>
    <s v="Power, Plant"/>
    <s v="Newsome,Ryan D                     "/>
    <n v="95.47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09"/>
    <s v="09/29/2023"/>
    <x v="19"/>
    <s v="X00000073"/>
    <x v="10"/>
    <x v="13"/>
    <s v="Power, Plant"/>
    <s v="Newsome,Ryan D                     "/>
    <n v="-95.47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09"/>
    <s v="10/05/2023"/>
    <x v="19"/>
    <s v="X00000073"/>
    <x v="10"/>
    <x v="13"/>
    <s v="Power, Plant"/>
    <s v="Newsome,Ryan D                     "/>
    <n v="95.47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10"/>
    <s v="10/29/2023"/>
    <x v="15"/>
    <s v="X00000073"/>
    <x v="10"/>
    <x v="13"/>
    <s v="Power, Plant"/>
    <s v="Newsome,Ryan D                     "/>
    <n v="-177.34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10"/>
    <s v="11/07/2023"/>
    <x v="15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11"/>
    <s v="11/28/2023"/>
    <x v="14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11"/>
    <s v="12/07/2023"/>
    <x v="14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n v="202312"/>
    <s v="12/27/2023"/>
    <x v="20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n v="202306"/>
    <s v="06/30/2023"/>
    <x v="12"/>
    <s v="X00000073"/>
    <x v="10"/>
    <x v="13"/>
    <s v="Power, Plant"/>
    <s v="Fugate, Gregory R                  "/>
    <n v="79.31"/>
    <x v="2"/>
    <x v="0"/>
  </r>
  <r>
    <s v="Kentucky Power - Distr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n v="202306"/>
    <s v="07/07/2023"/>
    <x v="12"/>
    <s v="X00000073"/>
    <x v="10"/>
    <x v="13"/>
    <s v="Power, Plant"/>
    <s v="Fugate, Gregory R                  "/>
    <n v="-209.18"/>
    <x v="2"/>
    <x v="0"/>
  </r>
  <r>
    <s v="Kentucky Power - Distr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n v="202307"/>
    <s v="07/31/2023"/>
    <x v="13"/>
    <s v="X00000073"/>
    <x v="10"/>
    <x v="13"/>
    <s v="Power, Plant"/>
    <s v="Fugate, Gregory R                  "/>
    <n v="160.4"/>
    <x v="2"/>
    <x v="0"/>
  </r>
  <r>
    <s v="Kentucky Power - Distr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n v="202307"/>
    <s v="08/04/2023"/>
    <x v="13"/>
    <s v="X00000073"/>
    <x v="10"/>
    <x v="13"/>
    <s v="Power, Plant"/>
    <s v="Fugate, Gregory R                  "/>
    <n v="48.58"/>
    <x v="2"/>
    <x v="0"/>
  </r>
  <r>
    <s v="Kentucky Power - Distr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n v="202311"/>
    <s v="11/28/2023"/>
    <x v="14"/>
    <s v="X00000073"/>
    <x v="10"/>
    <x v="13"/>
    <s v="Power, Plant"/>
    <s v="Fugate, Gregory R                  "/>
    <n v="-3.29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06"/>
    <s v="06/30/2023"/>
    <x v="12"/>
    <s v="X00000073"/>
    <x v="10"/>
    <x v="11"/>
    <s v="Power, Plant"/>
    <s v="Cornett,Caleb S                    "/>
    <n v="165.49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06"/>
    <s v="07/07/2023"/>
    <x v="12"/>
    <s v="X00000073"/>
    <x v="10"/>
    <x v="11"/>
    <s v="Power, Plant"/>
    <s v="Cornett,Caleb S                    "/>
    <n v="112.32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07"/>
    <s v="08/04/2023"/>
    <x v="13"/>
    <s v="X00000073"/>
    <x v="10"/>
    <x v="11"/>
    <s v="Power, Plant"/>
    <s v="Cornett,Caleb S                    "/>
    <n v="66.44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09"/>
    <s v="09/29/2023"/>
    <x v="19"/>
    <s v="X00000073"/>
    <x v="10"/>
    <x v="11"/>
    <s v="Power, Plant"/>
    <s v="Cornett,Caleb S                    "/>
    <n v="-66.34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09"/>
    <s v="10/05/2023"/>
    <x v="19"/>
    <s v="X00000073"/>
    <x v="10"/>
    <x v="11"/>
    <s v="Power, Plant"/>
    <s v="Cornett,Caleb S                    "/>
    <n v="66.34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10"/>
    <s v="10/31/2023"/>
    <x v="15"/>
    <s v="X00000073"/>
    <x v="10"/>
    <x v="11"/>
    <s v="Power, Plant"/>
    <s v="Cornett,Caleb S                    "/>
    <n v="3.98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10"/>
    <s v="11/06/2023"/>
    <x v="15"/>
    <s v="X00000073"/>
    <x v="10"/>
    <x v="11"/>
    <s v="Power, Plant"/>
    <s v="Cornett,Caleb S                    "/>
    <n v="13.91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11"/>
    <s v="11/30/2023"/>
    <x v="14"/>
    <s v="X00000073"/>
    <x v="10"/>
    <x v="11"/>
    <s v="Power, Plant"/>
    <s v="Cornett,Caleb S                    "/>
    <n v="-3.98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11"/>
    <s v="12/06/2023"/>
    <x v="14"/>
    <s v="X00000073"/>
    <x v="10"/>
    <x v="11"/>
    <s v="Power, Plant"/>
    <s v="Cornett,Caleb S                    "/>
    <n v="-0.53"/>
    <x v="2"/>
    <x v="0"/>
  </r>
  <r>
    <s v="Kentucky Power - Distr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n v="202312"/>
    <s v="12/27/2023"/>
    <x v="20"/>
    <s v="X00000073"/>
    <x v="10"/>
    <x v="11"/>
    <s v="Power, Plant"/>
    <s v="Cornett,Caleb S                    "/>
    <n v="-0.51"/>
    <x v="2"/>
    <x v="0"/>
  </r>
  <r>
    <s v="Kentucky Power - Distr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n v="202306"/>
    <s v="06/30/2023"/>
    <x v="12"/>
    <s v="X00000073"/>
    <x v="10"/>
    <x v="11"/>
    <s v="Power, Plant"/>
    <s v="Ratliff,Eric S                     "/>
    <n v="1644.18"/>
    <x v="2"/>
    <x v="0"/>
  </r>
  <r>
    <s v="Kentucky Power - Distr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n v="202306"/>
    <s v="07/07/2023"/>
    <x v="12"/>
    <s v="X00000073"/>
    <x v="10"/>
    <x v="11"/>
    <s v="Power, Plant"/>
    <s v="Ratliff,Eric S                     "/>
    <n v="446.53"/>
    <x v="2"/>
    <x v="0"/>
  </r>
  <r>
    <s v="Kentucky Power - Distr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n v="202310"/>
    <s v="10/29/2023"/>
    <x v="15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6"/>
    <s v="06/30/2023"/>
    <x v="12"/>
    <s v="EDN014680"/>
    <x v="9"/>
    <x v="10"/>
    <s v="Power, Plant"/>
    <s v="Conley,Joshua Austin               "/>
    <n v="18.86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6"/>
    <s v="07/07/2023"/>
    <x v="12"/>
    <s v="EDN014680"/>
    <x v="9"/>
    <x v="10"/>
    <s v="Power, Plant"/>
    <s v="Conley,Joshua Austin               "/>
    <n v="10.68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7"/>
    <s v="07/31/2023"/>
    <x v="13"/>
    <s v="EDN014680"/>
    <x v="9"/>
    <x v="10"/>
    <s v="Power, Plant"/>
    <s v="Conley,Joshua Austin               "/>
    <n v="59.09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7"/>
    <s v="08/04/2023"/>
    <x v="13"/>
    <s v="EDN014680"/>
    <x v="9"/>
    <x v="10"/>
    <s v="Power, Plant"/>
    <s v="Conley,Joshua Austin               "/>
    <n v="20.14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8"/>
    <s v="09/01/2023"/>
    <x v="18"/>
    <s v="EDN014680"/>
    <x v="9"/>
    <x v="10"/>
    <s v="Power, Plant"/>
    <s v="Conley,Joshua Austin               "/>
    <n v="282.63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08"/>
    <s v="09/07/2023"/>
    <x v="18"/>
    <s v="EDN014680"/>
    <x v="9"/>
    <x v="10"/>
    <s v="Power, Plant"/>
    <s v="Conley,Joshua Austin               "/>
    <n v="53.01"/>
    <x v="2"/>
    <x v="0"/>
  </r>
  <r>
    <s v="Kentucky Power - Distr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n v="202312"/>
    <s v="12/27/2023"/>
    <x v="20"/>
    <s v="EDN014680"/>
    <x v="9"/>
    <x v="10"/>
    <s v="Power, Plant"/>
    <s v="Conley,Joshua Austin               "/>
    <n v="-267.98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336.41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63.62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4.5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19.1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10"/>
    <s v="10/31/2023"/>
    <x v="15"/>
    <s v="X00000073"/>
    <x v="10"/>
    <x v="13"/>
    <s v="Power, Plant"/>
    <s v="Thompson,Michael A                 "/>
    <n v="-4.5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-0.87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12"/>
    <s v="01/05/2024"/>
    <x v="20"/>
    <s v="X00000073"/>
    <x v="10"/>
    <x v="13"/>
    <s v="Power, Plant"/>
    <s v="Thompson,Michael A                 "/>
    <n v="-2.92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312"/>
    <s v="12/29/2023"/>
    <x v="20"/>
    <s v="X00000073"/>
    <x v="10"/>
    <x v="13"/>
    <s v="Power, Plant"/>
    <s v="Thompson,Michael A                 "/>
    <n v="-12.01"/>
    <x v="2"/>
    <x v="0"/>
  </r>
  <r>
    <s v="Kentucky Power - Distr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-10.89"/>
    <x v="1"/>
    <x v="0"/>
  </r>
  <r>
    <s v="Kentucky Power - Distr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n v="202306"/>
    <s v="06/30/2023"/>
    <x v="12"/>
    <s v="X00000073"/>
    <x v="10"/>
    <x v="11"/>
    <s v="Power, Plant"/>
    <s v="Ratliff,Eric S                     "/>
    <n v="1434.78"/>
    <x v="2"/>
    <x v="0"/>
  </r>
  <r>
    <s v="Kentucky Power - Distr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n v="202306"/>
    <s v="07/07/2023"/>
    <x v="12"/>
    <s v="X00000073"/>
    <x v="10"/>
    <x v="11"/>
    <s v="Power, Plant"/>
    <s v="Ratliff,Eric S                     "/>
    <n v="-520.64"/>
    <x v="2"/>
    <x v="0"/>
  </r>
  <r>
    <s v="Kentucky Power - Distr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n v="202307"/>
    <s v="08/04/2023"/>
    <x v="13"/>
    <s v="X00000073"/>
    <x v="10"/>
    <x v="11"/>
    <s v="Power, Plant"/>
    <s v="Ratliff,Eric S                     "/>
    <n v="-5.24"/>
    <x v="2"/>
    <x v="0"/>
  </r>
  <r>
    <s v="Kentucky Power - Distr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n v="202310"/>
    <s v="10/29/2023"/>
    <x v="15"/>
    <s v="X00000073"/>
    <x v="10"/>
    <x v="11"/>
    <s v="Power, Plant"/>
    <s v="Ratliff,Eric S                     "/>
    <n v="-155.41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06"/>
    <s v="06/30/2023"/>
    <x v="12"/>
    <s v="X00000073"/>
    <x v="10"/>
    <x v="11"/>
    <s v="Power, Plant"/>
    <s v="Ratliff,Eric S                     "/>
    <n v="233.17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06"/>
    <s v="07/07/2023"/>
    <x v="12"/>
    <s v="X00000073"/>
    <x v="10"/>
    <x v="11"/>
    <s v="Power, Plant"/>
    <s v="Ratliff,Eric S                     "/>
    <n v="120.26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08"/>
    <s v="09/01/2023"/>
    <x v="18"/>
    <s v="X00000073"/>
    <x v="10"/>
    <x v="11"/>
    <s v="Power, Plant"/>
    <s v="Ratliff,Eric S                     "/>
    <n v="5.04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08"/>
    <s v="09/07/2023"/>
    <x v="18"/>
    <s v="X00000073"/>
    <x v="10"/>
    <x v="11"/>
    <s v="Power, Plant"/>
    <s v="Ratliff,Eric S                     "/>
    <n v="0.95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09"/>
    <s v="10/05/2023"/>
    <x v="19"/>
    <s v="X00000073"/>
    <x v="10"/>
    <x v="11"/>
    <s v="Power, Plant"/>
    <s v="Ratliff,Eric S                     "/>
    <n v="57.14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10"/>
    <s v="10/31/2023"/>
    <x v="15"/>
    <s v="X00000073"/>
    <x v="10"/>
    <x v="11"/>
    <s v="Power, Plant"/>
    <s v="Ratliff,Eric S                     "/>
    <n v="3.43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10"/>
    <s v="11/06/2023"/>
    <x v="15"/>
    <s v="X00000073"/>
    <x v="10"/>
    <x v="11"/>
    <s v="Power, Plant"/>
    <s v="Ratliff,Eric S                     "/>
    <n v="11.99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11"/>
    <s v="11/28/2023"/>
    <x v="14"/>
    <s v="X00000073"/>
    <x v="10"/>
    <x v="11"/>
    <s v="Power, Plant"/>
    <s v="Ratliff,Eric S                     "/>
    <n v="-111.38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11"/>
    <s v="12/07/2023"/>
    <x v="14"/>
    <s v="X00000073"/>
    <x v="10"/>
    <x v="11"/>
    <s v="Power, Plant"/>
    <s v="Ratliff,Eric S                     "/>
    <n v="-14.79"/>
    <x v="2"/>
    <x v="0"/>
  </r>
  <r>
    <s v="Kentucky Power - Distr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n v="202312"/>
    <s v="12/27/2023"/>
    <x v="20"/>
    <s v="X00000073"/>
    <x v="10"/>
    <x v="11"/>
    <s v="Power, Plant"/>
    <s v="Ratliff,Eric S                     "/>
    <n v="10.91"/>
    <x v="2"/>
    <x v="0"/>
  </r>
  <r>
    <s v="Kentucky Power - Distr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n v="202307"/>
    <s v="07/31/2023"/>
    <x v="13"/>
    <s v="X00000073"/>
    <x v="10"/>
    <x v="11"/>
    <s v="Power, Plant"/>
    <s v="Conley,Joshua Austin               "/>
    <n v="1227.05"/>
    <x v="2"/>
    <x v="0"/>
  </r>
  <r>
    <s v="Kentucky Power - Distr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n v="202307"/>
    <s v="08/04/2023"/>
    <x v="13"/>
    <s v="X00000073"/>
    <x v="10"/>
    <x v="11"/>
    <s v="Power, Plant"/>
    <s v="Conley,Joshua Austin               "/>
    <n v="577.16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n v="202308"/>
    <s v="09/01/2023"/>
    <x v="18"/>
    <s v="X00000073"/>
    <x v="10"/>
    <x v="11"/>
    <s v="Power, Plant"/>
    <s v="Conley,Joshua Austin               "/>
    <n v="-52.94"/>
    <x v="2"/>
    <x v="0"/>
  </r>
  <r>
    <s v="Kentucky Power - Distr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n v="202308"/>
    <s v="09/07/2023"/>
    <x v="18"/>
    <s v="X00000073"/>
    <x v="10"/>
    <x v="11"/>
    <s v="Power, Plant"/>
    <s v="Conley,Joshua Austin               "/>
    <n v="-25.55"/>
    <x v="2"/>
    <x v="0"/>
  </r>
  <r>
    <s v="Kentucky Power - Distr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6"/>
    <s v="06/30/2023"/>
    <x v="12"/>
    <s v="X00000073"/>
    <x v="10"/>
    <x v="11"/>
    <s v="Power, Plant"/>
    <s v="Fugate, Gregory R                  "/>
    <n v="288.64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6"/>
    <s v="07/07/2023"/>
    <x v="12"/>
    <s v="X00000073"/>
    <x v="10"/>
    <x v="11"/>
    <s v="Power, Plant"/>
    <s v="Fugate, Gregory R                  "/>
    <n v="389.98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7"/>
    <s v="07/31/2023"/>
    <x v="13"/>
    <s v="X00000073"/>
    <x v="10"/>
    <x v="11"/>
    <s v="Power, Plant"/>
    <s v="Fugate, Gregory R                  "/>
    <n v="730.38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7"/>
    <s v="08/04/2023"/>
    <x v="13"/>
    <s v="X00000073"/>
    <x v="10"/>
    <x v="11"/>
    <s v="Power, Plant"/>
    <s v="Fugate, Gregory R                  "/>
    <n v="757.69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9"/>
    <s v="09/29/2023"/>
    <x v="19"/>
    <s v="X00000073"/>
    <x v="10"/>
    <x v="11"/>
    <s v="Power, Plant"/>
    <s v="Fugate, Gregory R                  "/>
    <n v="-536.5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09"/>
    <s v="10/05/2023"/>
    <x v="19"/>
    <s v="X00000073"/>
    <x v="10"/>
    <x v="11"/>
    <s v="Power, Plant"/>
    <s v="Fugate, Gregory R                  "/>
    <n v="536.5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10"/>
    <s v="10/31/2023"/>
    <x v="15"/>
    <s v="X00000073"/>
    <x v="10"/>
    <x v="11"/>
    <s v="Power, Plant"/>
    <s v="Fugate, Gregory R                  "/>
    <n v="32.19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10"/>
    <s v="11/06/2023"/>
    <x v="15"/>
    <s v="X00000073"/>
    <x v="10"/>
    <x v="11"/>
    <s v="Power, Plant"/>
    <s v="Fugate, Gregory R                  "/>
    <n v="112.54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11"/>
    <s v="11/30/2023"/>
    <x v="14"/>
    <s v="X00000073"/>
    <x v="10"/>
    <x v="11"/>
    <s v="Power, Plant"/>
    <s v="Fugate, Gregory R                  "/>
    <n v="-32.19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11"/>
    <s v="12/06/2023"/>
    <x v="14"/>
    <s v="X00000073"/>
    <x v="10"/>
    <x v="11"/>
    <s v="Power, Plant"/>
    <s v="Fugate, Gregory R                  "/>
    <n v="-4.25"/>
    <x v="2"/>
    <x v="0"/>
  </r>
  <r>
    <s v="Kentucky Power - Distr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n v="202312"/>
    <s v="12/27/2023"/>
    <x v="20"/>
    <s v="X00000073"/>
    <x v="10"/>
    <x v="11"/>
    <s v="Power, Plant"/>
    <s v="Fugate, Gregory R                  "/>
    <n v="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n v="202308"/>
    <s v="09/01/2023"/>
    <x v="18"/>
    <s v="X00000073"/>
    <x v="10"/>
    <x v="11"/>
    <s v="Power, Plant"/>
    <s v="Thompson,Michael A                 "/>
    <n v="410.95"/>
    <x v="2"/>
    <x v="0"/>
  </r>
  <r>
    <s v="Kentucky Power - Distr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n v="202308"/>
    <s v="09/07/2023"/>
    <x v="18"/>
    <s v="X00000073"/>
    <x v="10"/>
    <x v="11"/>
    <s v="Power, Plant"/>
    <s v="Thompson,Michael A                 "/>
    <n v="200.45"/>
    <x v="2"/>
    <x v="0"/>
  </r>
  <r>
    <s v="Kentucky Power - Distr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n v="202309"/>
    <s v="09/29/2023"/>
    <x v="19"/>
    <s v="X00000073"/>
    <x v="10"/>
    <x v="11"/>
    <s v="Power, Plant"/>
    <s v="Thompson,Michael A                 "/>
    <n v="565.01"/>
    <x v="2"/>
    <x v="0"/>
  </r>
  <r>
    <s v="Kentucky Power - Distr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n v="202309"/>
    <s v="10/05/2023"/>
    <x v="19"/>
    <s v="X00000073"/>
    <x v="10"/>
    <x v="11"/>
    <s v="Power, Plant"/>
    <s v="Thompson,Michael A                 "/>
    <n v="309.11"/>
    <x v="2"/>
    <x v="0"/>
  </r>
  <r>
    <s v="Kentucky Power - Distr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n v="202402"/>
    <s v="02/27/2024"/>
    <x v="17"/>
    <s v="X00000073"/>
    <x v="10"/>
    <x v="11"/>
    <s v="Power, Plant"/>
    <s v="Thompson,Michael A                 "/>
    <n v="-0.61"/>
    <x v="1"/>
    <x v="0"/>
  </r>
  <r>
    <s v="Kentucky Power - Distr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n v="202307"/>
    <s v="07/31/2023"/>
    <x v="13"/>
    <s v="X00000073"/>
    <x v="10"/>
    <x v="11"/>
    <s v="Power, Plant"/>
    <s v="Conley,Joshua Austin               "/>
    <n v="-563.04"/>
    <x v="2"/>
    <x v="0"/>
  </r>
  <r>
    <s v="Kentucky Power - Distr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n v="202308"/>
    <s v="09/01/2023"/>
    <x v="18"/>
    <s v="X00000073"/>
    <x v="10"/>
    <x v="11"/>
    <s v="Power, Plant"/>
    <s v="Conley,Joshua Austin               "/>
    <n v="180.17"/>
    <x v="2"/>
    <x v="0"/>
  </r>
  <r>
    <s v="Kentucky Power - Distr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06"/>
    <s v="07/07/2023"/>
    <x v="12"/>
    <s v="X00000073"/>
    <x v="10"/>
    <x v="13"/>
    <s v="Power, Plant"/>
    <s v="Newsome,Ryan D                     "/>
    <n v="-356.14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07"/>
    <s v="07/31/2023"/>
    <x v="13"/>
    <s v="X00000073"/>
    <x v="10"/>
    <x v="13"/>
    <s v="Power, Plant"/>
    <s v="Newsome,Ryan D                     "/>
    <n v="178.97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07"/>
    <s v="08/04/2023"/>
    <x v="13"/>
    <s v="X00000073"/>
    <x v="10"/>
    <x v="13"/>
    <s v="Power, Plant"/>
    <s v="Newsome,Ryan D                     "/>
    <n v="40.54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08"/>
    <s v="09/01/2023"/>
    <x v="18"/>
    <s v="X00000073"/>
    <x v="10"/>
    <x v="13"/>
    <s v="Power, Plant"/>
    <s v="Newsome,Ryan D                     "/>
    <n v="3.08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08"/>
    <s v="09/07/2023"/>
    <x v="18"/>
    <s v="X00000073"/>
    <x v="10"/>
    <x v="13"/>
    <s v="Power, Plant"/>
    <s v="Newsome,Ryan D                     "/>
    <n v="-0.47"/>
    <x v="2"/>
    <x v="0"/>
  </r>
  <r>
    <s v="Kentucky Power - Distr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n v="202311"/>
    <s v="11/28/2023"/>
    <x v="14"/>
    <s v="X00000073"/>
    <x v="10"/>
    <x v="13"/>
    <s v="Power, Plant"/>
    <s v="Newsome,Ryan D                     "/>
    <n v="1.84"/>
    <x v="2"/>
    <x v="0"/>
  </r>
  <r>
    <s v="Kentucky Power - Distr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n v="202310"/>
    <s v="10/31/2023"/>
    <x v="15"/>
    <s v="X00000073"/>
    <x v="10"/>
    <x v="14"/>
    <s v="Power, Plant"/>
    <s v="Damron, Clinton G                  "/>
    <n v="1352.38"/>
    <x v="2"/>
    <x v="0"/>
  </r>
  <r>
    <s v="Kentucky Power - Distr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n v="202310"/>
    <s v="11/06/2023"/>
    <x v="15"/>
    <s v="X00000073"/>
    <x v="10"/>
    <x v="14"/>
    <s v="Power, Plant"/>
    <s v="Damron, Clinton G                  "/>
    <n v="513.17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n v="202311"/>
    <s v="12/06/2023"/>
    <x v="14"/>
    <s v="X00000073"/>
    <x v="10"/>
    <x v="14"/>
    <s v="Power, Plant"/>
    <s v="Damron, Clinton G                  "/>
    <n v="171.13"/>
    <x v="2"/>
    <x v="0"/>
  </r>
  <r>
    <s v="Kentucky Power - Distr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n v="202402"/>
    <s v="02/27/2024"/>
    <x v="17"/>
    <s v="X00000073"/>
    <x v="10"/>
    <x v="14"/>
    <s v="Power, Plant"/>
    <s v="Damron, Clinton G                  "/>
    <n v="-189.48"/>
    <x v="1"/>
    <x v="0"/>
  </r>
  <r>
    <s v="Kentucky Power - Distr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n v="202307"/>
    <s v="07/31/2023"/>
    <x v="13"/>
    <s v="X00000073"/>
    <x v="10"/>
    <x v="11"/>
    <s v="Power, Plant"/>
    <s v="Cornett,Caleb S                    "/>
    <n v="50.9"/>
    <x v="2"/>
    <x v="0"/>
  </r>
  <r>
    <s v="Kentucky Power - Distr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n v="202307"/>
    <s v="08/04/2023"/>
    <x v="13"/>
    <s v="X00000073"/>
    <x v="10"/>
    <x v="11"/>
    <s v="Power, Plant"/>
    <s v="Cornett,Caleb S                    "/>
    <n v="11.99"/>
    <x v="2"/>
    <x v="0"/>
  </r>
  <r>
    <s v="Kentucky Power - Distr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n v="202311"/>
    <s v="11/28/2023"/>
    <x v="14"/>
    <s v="X00000073"/>
    <x v="10"/>
    <x v="11"/>
    <s v="Power, Plant"/>
    <s v="Cornett,Caleb S                    "/>
    <n v="-0.64"/>
    <x v="2"/>
    <x v="0"/>
  </r>
  <r>
    <s v="Kentucky Power - Distr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n v="202307"/>
    <s v="07/31/2023"/>
    <x v="13"/>
    <s v="X00000073"/>
    <x v="10"/>
    <x v="11"/>
    <s v="Power, Plant"/>
    <s v="Cornett,Caleb S                    "/>
    <n v="1133.66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n v="202307"/>
    <s v="08/04/2023"/>
    <x v="13"/>
    <s v="X00000073"/>
    <x v="10"/>
    <x v="11"/>
    <s v="Power, Plant"/>
    <s v="Cornett,Caleb S                    "/>
    <n v="2.66"/>
    <x v="2"/>
    <x v="0"/>
  </r>
  <r>
    <s v="Kentucky Power - Distr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n v="202311"/>
    <s v="11/28/2023"/>
    <x v="14"/>
    <s v="X00000073"/>
    <x v="10"/>
    <x v="11"/>
    <s v="Power, Plant"/>
    <s v="Cornett,Caleb S                    "/>
    <n v="-9.36"/>
    <x v="2"/>
    <x v="0"/>
  </r>
  <r>
    <s v="Kentucky Power - Distr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n v="202308"/>
    <s v="09/01/2023"/>
    <x v="18"/>
    <s v="X00000073"/>
    <x v="10"/>
    <x v="11"/>
    <s v="Power, Plant"/>
    <s v="P`Simer,Colby Jacob                "/>
    <n v="381.18"/>
    <x v="2"/>
    <x v="0"/>
  </r>
  <r>
    <s v="Kentucky Power - Distr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n v="202308"/>
    <s v="09/07/2023"/>
    <x v="18"/>
    <s v="X00000073"/>
    <x v="10"/>
    <x v="11"/>
    <s v="Power, Plant"/>
    <s v="P`Simer,Colby Jacob                "/>
    <n v="84.88"/>
    <x v="2"/>
    <x v="0"/>
  </r>
  <r>
    <s v="Kentucky Power - Distr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n v="202312"/>
    <s v="12/27/2023"/>
    <x v="20"/>
    <s v="X00000073"/>
    <x v="10"/>
    <x v="11"/>
    <s v="Power, Plant"/>
    <s v="P`Simer,Colby Jacob                "/>
    <n v="-17.8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n v="202312"/>
    <s v="01/05/2024"/>
    <x v="20"/>
    <s v="EDN014680"/>
    <x v="9"/>
    <x v="10"/>
    <s v="Power, Plant"/>
    <s v="Music,Daniel J                     "/>
    <n v="92.81"/>
    <x v="2"/>
    <x v="0"/>
  </r>
  <r>
    <s v="Kentucky Power - Distr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n v="202312"/>
    <s v="12/29/2023"/>
    <x v="20"/>
    <s v="EDN014680"/>
    <x v="9"/>
    <x v="10"/>
    <s v="Power, Plant"/>
    <s v="Music,Daniel J                     "/>
    <n v="153.15"/>
    <x v="2"/>
    <x v="0"/>
  </r>
  <r>
    <s v="Kentucky Power - Distr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n v="202401"/>
    <s v="02/06/2024"/>
    <x v="22"/>
    <s v="EDN014680"/>
    <x v="9"/>
    <x v="10"/>
    <s v="Power, Plant"/>
    <s v="Music,Daniel J                     "/>
    <n v="721.12"/>
    <x v="1"/>
    <x v="0"/>
  </r>
  <r>
    <s v="Kentucky Power - Distr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n v="202404"/>
    <s v="04/26/2024"/>
    <x v="8"/>
    <s v="EDN014680"/>
    <x v="9"/>
    <x v="10"/>
    <s v="Power, Plant"/>
    <s v="Music,Daniel J                     "/>
    <n v="24.68"/>
    <x v="1"/>
    <x v="0"/>
  </r>
  <r>
    <s v="Kentucky Power - Distr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n v="202310"/>
    <s v="10/31/2023"/>
    <x v="15"/>
    <s v="EDN014680"/>
    <x v="9"/>
    <x v="10"/>
    <s v="Power, Plant"/>
    <s v="Newsome,Ryan D                     "/>
    <n v="17.21"/>
    <x v="2"/>
    <x v="0"/>
  </r>
  <r>
    <s v="Kentucky Power - Distr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n v="202310"/>
    <s v="11/06/2023"/>
    <x v="15"/>
    <s v="EDN014680"/>
    <x v="9"/>
    <x v="10"/>
    <s v="Power, Plant"/>
    <s v="Newsome,Ryan D                     "/>
    <n v="8.42"/>
    <x v="2"/>
    <x v="0"/>
  </r>
  <r>
    <s v="Kentucky Power - Distr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n v="202401"/>
    <s v="01/29/2024"/>
    <x v="22"/>
    <s v="EDN014680"/>
    <x v="9"/>
    <x v="10"/>
    <s v="Power, Plant"/>
    <s v="Newsome,Ryan D                     "/>
    <n v="97.52"/>
    <x v="1"/>
    <x v="0"/>
  </r>
  <r>
    <s v="Kentucky Power - Distr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n v="202306"/>
    <s v="06/30/2023"/>
    <x v="12"/>
    <s v="X00000692"/>
    <x v="6"/>
    <x v="9"/>
    <s v="Power, Plant"/>
    <s v="Fugate, Gregory R                  "/>
    <n v="2066.76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n v="202306"/>
    <s v="07/07/2023"/>
    <x v="12"/>
    <s v="X00000692"/>
    <x v="6"/>
    <x v="9"/>
    <s v="Power, Plant"/>
    <s v="Fugate, Gregory R                  "/>
    <n v="1443.11"/>
    <x v="2"/>
    <x v="0"/>
  </r>
  <r>
    <s v="Kentucky Power - Distr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n v="202309"/>
    <s v="10/05/2023"/>
    <x v="19"/>
    <s v="X00000692"/>
    <x v="6"/>
    <x v="9"/>
    <s v="Power, Plant"/>
    <s v="Fugate, Gregory R                  "/>
    <n v="2626.39"/>
    <x v="2"/>
    <x v="0"/>
  </r>
  <r>
    <s v="Kentucky Power - Distr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n v="202311"/>
    <s v="11/28/2023"/>
    <x v="14"/>
    <s v="X00000692"/>
    <x v="6"/>
    <x v="9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7"/>
    <s v="07/31/2023"/>
    <x v="13"/>
    <s v="X00000073"/>
    <x v="10"/>
    <x v="11"/>
    <s v="Power, Plant"/>
    <s v="Newsome,Ryan D                     "/>
    <n v="76.47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7"/>
    <s v="08/04/2023"/>
    <x v="13"/>
    <s v="X00000073"/>
    <x v="10"/>
    <x v="11"/>
    <s v="Power, Plant"/>
    <s v="Newsome,Ryan D                     "/>
    <n v="59.62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8"/>
    <s v="09/01/2023"/>
    <x v="18"/>
    <s v="X00000073"/>
    <x v="10"/>
    <x v="11"/>
    <s v="Power, Plant"/>
    <s v="Newsome,Ryan D                     "/>
    <n v="2.00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8"/>
    <s v="09/07/2023"/>
    <x v="18"/>
    <s v="X00000073"/>
    <x v="10"/>
    <x v="11"/>
    <s v="Power, Plant"/>
    <s v="Newsome,Ryan D                     "/>
    <n v="6.66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9"/>
    <s v="09/29/2023"/>
    <x v="19"/>
    <s v="X00000073"/>
    <x v="10"/>
    <x v="11"/>
    <s v="Power, Plant"/>
    <s v="Newsome,Ryan D                     "/>
    <n v="-1.96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09"/>
    <s v="10/05/2023"/>
    <x v="19"/>
    <s v="X00000073"/>
    <x v="10"/>
    <x v="11"/>
    <s v="Power, Plant"/>
    <s v="Newsome,Ryan D                     "/>
    <n v="291.31"/>
    <x v="2"/>
    <x v="0"/>
  </r>
  <r>
    <s v="Kentucky Power - Distr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n v="202312"/>
    <s v="12/27/2023"/>
    <x v="20"/>
    <s v="X00000073"/>
    <x v="10"/>
    <x v="11"/>
    <s v="Power, Plant"/>
    <s v="Newsome,Ryan D                     "/>
    <n v="-3.85"/>
    <x v="2"/>
    <x v="0"/>
  </r>
  <r>
    <s v="Kentucky Power - Distr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80.41"/>
    <x v="2"/>
    <x v="0"/>
  </r>
  <r>
    <s v="Kentucky Power - Distr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26.91"/>
    <x v="2"/>
    <x v="0"/>
  </r>
  <r>
    <s v="Kentucky Power - Distr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71.27"/>
    <x v="2"/>
    <x v="0"/>
  </r>
  <r>
    <s v="Kentucky Power - Distr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13.37"/>
    <x v="2"/>
    <x v="0"/>
  </r>
  <r>
    <s v="Kentucky Power - Distr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-16.41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07"/>
    <s v="07/31/2023"/>
    <x v="13"/>
    <s v="EDN014680"/>
    <x v="9"/>
    <x v="10"/>
    <s v="Power, Plant"/>
    <s v="Music,Daniel J                     "/>
    <n v="95.41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07"/>
    <s v="08/04/2023"/>
    <x v="13"/>
    <s v="EDN014680"/>
    <x v="9"/>
    <x v="10"/>
    <s v="Power, Plant"/>
    <s v="Music,Daniel J                     "/>
    <n v="31.83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08"/>
    <s v="09/01/2023"/>
    <x v="18"/>
    <s v="EDN014680"/>
    <x v="9"/>
    <x v="10"/>
    <s v="Power, Plant"/>
    <s v="Music,Daniel J                     "/>
    <n v="446.35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08"/>
    <s v="09/07/2023"/>
    <x v="18"/>
    <s v="EDN014680"/>
    <x v="9"/>
    <x v="10"/>
    <s v="Power, Plant"/>
    <s v="Music,Daniel J                     "/>
    <n v="83.72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10"/>
    <s v="10/31/2023"/>
    <x v="15"/>
    <s v="EDN014680"/>
    <x v="9"/>
    <x v="10"/>
    <s v="Power, Plant"/>
    <s v="Music,Daniel J                     "/>
    <n v="-8.11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310"/>
    <s v="11/06/2023"/>
    <x v="15"/>
    <s v="EDN014680"/>
    <x v="9"/>
    <x v="10"/>
    <s v="Power, Plant"/>
    <s v="Music,Daniel J                     "/>
    <n v="52.12"/>
    <x v="2"/>
    <x v="0"/>
  </r>
  <r>
    <s v="Kentucky Power - Distr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n v="202401"/>
    <s v="01/29/2024"/>
    <x v="22"/>
    <s v="EDN014680"/>
    <x v="9"/>
    <x v="10"/>
    <s v="Power, Plant"/>
    <s v="Music,Daniel J                     "/>
    <n v="40.9"/>
    <x v="1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6"/>
    <s v="06/30/2023"/>
    <x v="12"/>
    <s v="X00000073"/>
    <x v="10"/>
    <x v="13"/>
    <s v="Power, Plant"/>
    <s v="Fugate, Gregory R                  "/>
    <n v="372.89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6"/>
    <s v="07/07/2023"/>
    <x v="12"/>
    <s v="X00000073"/>
    <x v="10"/>
    <x v="13"/>
    <s v="Power, Plant"/>
    <s v="Fugate, Gregory R                  "/>
    <n v="869.85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7"/>
    <s v="07/31/2023"/>
    <x v="13"/>
    <s v="X00000073"/>
    <x v="10"/>
    <x v="13"/>
    <s v="Power, Plant"/>
    <s v="Fugate, Gregory R                  "/>
    <n v="-601.04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7"/>
    <s v="08/04/2023"/>
    <x v="13"/>
    <s v="X00000073"/>
    <x v="10"/>
    <x v="13"/>
    <s v="Power, Plant"/>
    <s v="Fugate, Gregory R                  "/>
    <n v="601.04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9"/>
    <s v="09/29/2023"/>
    <x v="19"/>
    <s v="X00000073"/>
    <x v="10"/>
    <x v="13"/>
    <s v="Power, Plant"/>
    <s v="Fugate, Gregory R                  "/>
    <n v="-601.12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09"/>
    <s v="10/05/2023"/>
    <x v="19"/>
    <s v="X00000073"/>
    <x v="10"/>
    <x v="13"/>
    <s v="Power, Plant"/>
    <s v="Fugate, Gregory R                  "/>
    <n v="601.12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10"/>
    <s v="10/31/2023"/>
    <x v="15"/>
    <s v="X00000073"/>
    <x v="10"/>
    <x v="13"/>
    <s v="Power, Plant"/>
    <s v="Fugate, Gregory R                  "/>
    <n v="36.07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10"/>
    <s v="11/06/2023"/>
    <x v="15"/>
    <s v="X00000073"/>
    <x v="10"/>
    <x v="13"/>
    <s v="Power, Plant"/>
    <s v="Fugate, Gregory R                  "/>
    <n v="336.26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11"/>
    <s v="11/28/2023"/>
    <x v="14"/>
    <s v="X00000073"/>
    <x v="10"/>
    <x v="13"/>
    <s v="Power, Plant"/>
    <s v="Fugate, Gregory R                  "/>
    <n v="0.140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11"/>
    <s v="12/07/2023"/>
    <x v="14"/>
    <s v="X00000073"/>
    <x v="10"/>
    <x v="13"/>
    <s v="Power, Plant"/>
    <s v="Fugate, Gregory R                  "/>
    <n v="-29.79"/>
    <x v="2"/>
    <x v="0"/>
  </r>
  <r>
    <s v="Kentucky Power - Distr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n v="202312"/>
    <s v="12/27/2023"/>
    <x v="20"/>
    <s v="X00000073"/>
    <x v="10"/>
    <x v="13"/>
    <s v="Power, Plant"/>
    <s v="Fugate, Gregory R                  "/>
    <n v="-11.04"/>
    <x v="2"/>
    <x v="0"/>
  </r>
  <r>
    <s v="Kentucky Power - Distr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n v="202306"/>
    <s v="06/30/2023"/>
    <x v="12"/>
    <s v="X00000073"/>
    <x v="10"/>
    <x v="13"/>
    <s v="Power, Plant"/>
    <s v="Cornett,Caleb S                    "/>
    <n v="337.71"/>
    <x v="2"/>
    <x v="0"/>
  </r>
  <r>
    <s v="Kentucky Power - Distr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n v="202306"/>
    <s v="07/07/2023"/>
    <x v="12"/>
    <s v="X00000073"/>
    <x v="10"/>
    <x v="13"/>
    <s v="Power, Plant"/>
    <s v="Cornett,Caleb S                    "/>
    <n v="237.08"/>
    <x v="2"/>
    <x v="0"/>
  </r>
  <r>
    <s v="Kentucky Power - Distr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n v="202307"/>
    <s v="08/04/2023"/>
    <x v="13"/>
    <s v="X00000073"/>
    <x v="10"/>
    <x v="13"/>
    <s v="Power, Plant"/>
    <s v="Cornett,Caleb S                    "/>
    <n v="162.62"/>
    <x v="2"/>
    <x v="0"/>
  </r>
  <r>
    <s v="Kentucky Power - Distr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n v="202311"/>
    <s v="11/28/2023"/>
    <x v="14"/>
    <s v="X00000073"/>
    <x v="10"/>
    <x v="13"/>
    <s v="Power, Plant"/>
    <s v="Cornett,Caleb S                    "/>
    <n v="-6.74"/>
    <x v="2"/>
    <x v="0"/>
  </r>
  <r>
    <s v="Kentucky Power - Distr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n v="202308"/>
    <s v="09/01/2023"/>
    <x v="18"/>
    <s v="X00000073"/>
    <x v="10"/>
    <x v="11"/>
    <s v="Power, Plant"/>
    <s v="Damron, Clinton G                  "/>
    <n v="431.65"/>
    <x v="2"/>
    <x v="0"/>
  </r>
  <r>
    <s v="Kentucky Power - Distr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n v="202308"/>
    <s v="09/07/2023"/>
    <x v="18"/>
    <s v="X00000073"/>
    <x v="10"/>
    <x v="11"/>
    <s v="Power, Plant"/>
    <s v="Damron, Clinton G                  "/>
    <n v="90.72"/>
    <x v="2"/>
    <x v="0"/>
  </r>
  <r>
    <s v="Kentucky Power - Distr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n v="202401"/>
    <s v="01/29/2024"/>
    <x v="22"/>
    <s v="X00000073"/>
    <x v="10"/>
    <x v="11"/>
    <s v="Power, Plant"/>
    <s v="Damron, Clinton G                  "/>
    <n v="-13.49"/>
    <x v="1"/>
    <x v="0"/>
  </r>
  <r>
    <s v="Kentucky Power - Distr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n v="202306"/>
    <s v="06/30/2023"/>
    <x v="12"/>
    <s v="X00000073"/>
    <x v="10"/>
    <x v="13"/>
    <s v="Power, Plant"/>
    <s v="Fugate, Gregory R                  "/>
    <n v="279.26"/>
    <x v="2"/>
    <x v="0"/>
  </r>
  <r>
    <s v="Kentucky Power - Distr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n v="202306"/>
    <s v="07/07/2023"/>
    <x v="12"/>
    <s v="X00000073"/>
    <x v="10"/>
    <x v="13"/>
    <s v="Power, Plant"/>
    <s v="Fugate, Gregory R                  "/>
    <n v="196.55"/>
    <x v="2"/>
    <x v="0"/>
  </r>
  <r>
    <s v="Kentucky Power - Distr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n v="202311"/>
    <s v="11/28/2023"/>
    <x v="14"/>
    <s v="X00000073"/>
    <x v="10"/>
    <x v="13"/>
    <s v="Power, Plant"/>
    <s v="Fugate, Gregory R                  "/>
    <n v="-5.91"/>
    <x v="2"/>
    <x v="0"/>
  </r>
  <r>
    <s v="Kentucky Power - Distr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n v="202306"/>
    <s v="06/30/2023"/>
    <x v="12"/>
    <s v="X00000692"/>
    <x v="6"/>
    <x v="15"/>
    <s v="Power, Plant"/>
    <s v="Thornbury,Timothy R                "/>
    <n v="249.68"/>
    <x v="2"/>
    <x v="0"/>
  </r>
  <r>
    <s v="Kentucky Power - Distr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n v="202306"/>
    <s v="07/07/2023"/>
    <x v="12"/>
    <s v="X00000692"/>
    <x v="6"/>
    <x v="15"/>
    <s v="Power, Plant"/>
    <s v="Thornbury,Timothy R                "/>
    <n v="138.68"/>
    <x v="2"/>
    <x v="0"/>
  </r>
  <r>
    <s v="Kentucky Power - Distr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n v="202309"/>
    <s v="09/29/2023"/>
    <x v="19"/>
    <s v="X00000692"/>
    <x v="6"/>
    <x v="15"/>
    <s v="Power, Plant"/>
    <s v="Thornbury,Timothy R                "/>
    <n v="-10.71"/>
    <x v="2"/>
    <x v="0"/>
  </r>
  <r>
    <s v="Kentucky Power - Distr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n v="202309"/>
    <s v="10/05/2023"/>
    <x v="19"/>
    <s v="X00000692"/>
    <x v="6"/>
    <x v="15"/>
    <s v="Power, Plant"/>
    <s v="Thornbury,Timothy R                "/>
    <n v="-2.0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n v="202312"/>
    <s v="12/27/2023"/>
    <x v="20"/>
    <s v="X00000692"/>
    <x v="6"/>
    <x v="15"/>
    <s v="Power, Plant"/>
    <s v="Thornbury,Timothy R                "/>
    <n v="0.06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7"/>
    <s v="07/31/2023"/>
    <x v="13"/>
    <s v="X00000073"/>
    <x v="10"/>
    <x v="11"/>
    <s v="Power, Plant"/>
    <s v="Cornett,Caleb S                    "/>
    <n v="237.68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7"/>
    <s v="08/04/2023"/>
    <x v="13"/>
    <s v="X00000073"/>
    <x v="10"/>
    <x v="11"/>
    <s v="Power, Plant"/>
    <s v="Cornett,Caleb S                    "/>
    <n v="283.55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8"/>
    <s v="09/01/2023"/>
    <x v="18"/>
    <s v="X00000073"/>
    <x v="10"/>
    <x v="11"/>
    <s v="Power, Plant"/>
    <s v="Cornett,Caleb S                    "/>
    <n v="9.4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8"/>
    <s v="09/07/2023"/>
    <x v="18"/>
    <s v="X00000073"/>
    <x v="10"/>
    <x v="11"/>
    <s v="Power, Plant"/>
    <s v="Cornett,Caleb S                    "/>
    <n v="31.16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9"/>
    <s v="09/29/2023"/>
    <x v="19"/>
    <s v="X00000073"/>
    <x v="10"/>
    <x v="11"/>
    <s v="Power, Plant"/>
    <s v="Cornett,Caleb S                    "/>
    <n v="-105.98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09"/>
    <s v="10/05/2023"/>
    <x v="19"/>
    <s v="X00000073"/>
    <x v="10"/>
    <x v="11"/>
    <s v="Power, Plant"/>
    <s v="Cornett,Caleb S                    "/>
    <n v="94.81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0"/>
    <s v="10/31/2023"/>
    <x v="15"/>
    <s v="X00000073"/>
    <x v="10"/>
    <x v="11"/>
    <s v="Power, Plant"/>
    <s v="Cornett,Caleb S                    "/>
    <n v="-66.7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0"/>
    <s v="11/06/2023"/>
    <x v="15"/>
    <s v="X00000073"/>
    <x v="10"/>
    <x v="11"/>
    <s v="Power, Plant"/>
    <s v="Cornett,Caleb S                    "/>
    <n v="74.31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1"/>
    <s v="11/30/2023"/>
    <x v="14"/>
    <s v="X00000073"/>
    <x v="10"/>
    <x v="11"/>
    <s v="Power, Plant"/>
    <s v="Cornett,Caleb S                    "/>
    <n v="2.41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1"/>
    <s v="12/06/2023"/>
    <x v="14"/>
    <s v="X00000073"/>
    <x v="10"/>
    <x v="11"/>
    <s v="Power, Plant"/>
    <s v="Cornett,Caleb S                    "/>
    <n v="13.22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2"/>
    <s v="01/06/2024"/>
    <x v="20"/>
    <s v="X00000073"/>
    <x v="10"/>
    <x v="11"/>
    <s v="Power, Plant"/>
    <s v="Cornett,Caleb S                    "/>
    <n v="-5.0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n v="202312"/>
    <s v="12/27/2023"/>
    <x v="20"/>
    <s v="X00000073"/>
    <x v="10"/>
    <x v="11"/>
    <s v="Power, Plant"/>
    <s v="Cornett,Caleb S                    "/>
    <n v="-0.92"/>
    <x v="2"/>
    <x v="0"/>
  </r>
  <r>
    <s v="Kentucky Power - Distr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n v="202307"/>
    <s v="07/31/2023"/>
    <x v="13"/>
    <s v="X00000073"/>
    <x v="10"/>
    <x v="12"/>
    <s v="Power, Plant"/>
    <s v="Cornett,Logan                      "/>
    <n v="348.39"/>
    <x v="2"/>
    <x v="0"/>
  </r>
  <r>
    <s v="Kentucky Power - Distr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n v="202307"/>
    <s v="08/04/2023"/>
    <x v="13"/>
    <s v="X00000073"/>
    <x v="10"/>
    <x v="12"/>
    <s v="Power, Plant"/>
    <s v="Cornett,Logan                      "/>
    <n v="95.04"/>
    <x v="2"/>
    <x v="0"/>
  </r>
  <r>
    <s v="Kentucky Power - Distr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n v="202311"/>
    <s v="11/28/2023"/>
    <x v="14"/>
    <s v="X00000073"/>
    <x v="10"/>
    <x v="12"/>
    <s v="Power, Plant"/>
    <s v="Cornett,Logan                      "/>
    <n v="-0.280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6"/>
    <s v="06/30/2023"/>
    <x v="12"/>
    <s v="X00000073"/>
    <x v="10"/>
    <x v="11"/>
    <s v="Power, Plant"/>
    <s v="Newsome,Ryan D                     "/>
    <n v="45.05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6"/>
    <s v="07/07/2023"/>
    <x v="12"/>
    <s v="X00000073"/>
    <x v="10"/>
    <x v="11"/>
    <s v="Power, Plant"/>
    <s v="Newsome,Ryan D                     "/>
    <n v="27.29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7"/>
    <s v="07/31/2023"/>
    <x v="13"/>
    <s v="X00000073"/>
    <x v="10"/>
    <x v="11"/>
    <s v="Power, Plant"/>
    <s v="Newsome,Ryan D                     "/>
    <n v="88.33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7"/>
    <s v="08/04/2023"/>
    <x v="13"/>
    <s v="X00000073"/>
    <x v="10"/>
    <x v="11"/>
    <s v="Power, Plant"/>
    <s v="Newsome,Ryan D                     "/>
    <n v="20.54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8"/>
    <s v="09/01/2023"/>
    <x v="18"/>
    <s v="X00000073"/>
    <x v="10"/>
    <x v="11"/>
    <s v="Power, Plant"/>
    <s v="Newsome,Ryan D                     "/>
    <n v="-0.41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08"/>
    <s v="09/07/2023"/>
    <x v="18"/>
    <s v="X00000073"/>
    <x v="10"/>
    <x v="11"/>
    <s v="Power, Plant"/>
    <s v="Newsome,Ryan D                     "/>
    <n v="-0.08"/>
    <x v="2"/>
    <x v="0"/>
  </r>
  <r>
    <s v="Kentucky Power - Distr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n v="202311"/>
    <s v="11/28/2023"/>
    <x v="14"/>
    <s v="X00000073"/>
    <x v="10"/>
    <x v="11"/>
    <s v="Power, Plant"/>
    <s v="Newsome,Ryan D      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n v="202309"/>
    <s v="09/29/2023"/>
    <x v="19"/>
    <s v="X00000716"/>
    <x v="12"/>
    <x v="17"/>
    <s v="Power, Plant"/>
    <s v="Music,Daniel J                     "/>
    <n v="245.39"/>
    <x v="2"/>
    <x v="0"/>
  </r>
  <r>
    <s v="Kentucky Power - Distr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n v="202309"/>
    <s v="10/05/2023"/>
    <x v="19"/>
    <s v="X00000716"/>
    <x v="12"/>
    <x v="17"/>
    <s v="Power, Plant"/>
    <s v="Music,Daniel J                     "/>
    <n v="95.11"/>
    <x v="2"/>
    <x v="0"/>
  </r>
  <r>
    <s v="Kentucky Power - Distr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n v="202312"/>
    <s v="12/27/2023"/>
    <x v="20"/>
    <s v="X00000716"/>
    <x v="12"/>
    <x v="17"/>
    <s v="Power, Plant"/>
    <s v="Music,Daniel J                     "/>
    <n v="-1.64"/>
    <x v="2"/>
    <x v="0"/>
  </r>
  <r>
    <s v="Kentucky Power - Distr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n v="202306"/>
    <s v="06/30/2023"/>
    <x v="12"/>
    <s v="X00000073"/>
    <x v="10"/>
    <x v="11"/>
    <s v="Power, Plant"/>
    <s v="Ratliff,Eric S                     "/>
    <n v="337.28"/>
    <x v="2"/>
    <x v="0"/>
  </r>
  <r>
    <s v="Kentucky Power - Distr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n v="202306"/>
    <s v="07/07/2023"/>
    <x v="12"/>
    <s v="X00000073"/>
    <x v="10"/>
    <x v="11"/>
    <s v="Power, Plant"/>
    <s v="Ratliff,Eric S                     "/>
    <n v="162.94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n v="202308"/>
    <s v="09/01/2023"/>
    <x v="18"/>
    <s v="X00000073"/>
    <x v="10"/>
    <x v="11"/>
    <s v="Power, Plant"/>
    <s v="Ratliff,Eric S                     "/>
    <n v="13.99"/>
    <x v="2"/>
    <x v="0"/>
  </r>
  <r>
    <s v="Kentucky Power - Distr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n v="202308"/>
    <s v="09/07/2023"/>
    <x v="18"/>
    <s v="X00000073"/>
    <x v="10"/>
    <x v="11"/>
    <s v="Power, Plant"/>
    <s v="Ratliff,Eric S                     "/>
    <n v="2.62"/>
    <x v="2"/>
    <x v="0"/>
  </r>
  <r>
    <s v="Kentucky Power - Distr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n v="202311"/>
    <s v="11/28/2023"/>
    <x v="14"/>
    <s v="X00000073"/>
    <x v="10"/>
    <x v="11"/>
    <s v="Power, Plant"/>
    <s v="Ratliff,Eric S                     "/>
    <n v="-61.42"/>
    <x v="2"/>
    <x v="0"/>
  </r>
  <r>
    <s v="Kentucky Power - Distr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n v="202312"/>
    <s v="01/05/2024"/>
    <x v="20"/>
    <s v="X00000051"/>
    <x v="8"/>
    <x v="18"/>
    <s v="Power, Plant"/>
    <s v="Thompson,Michael A                 "/>
    <n v="177.27"/>
    <x v="2"/>
    <x v="0"/>
  </r>
  <r>
    <s v="Kentucky Power - Distr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n v="202312"/>
    <s v="12/29/2023"/>
    <x v="20"/>
    <s v="X00000051"/>
    <x v="8"/>
    <x v="18"/>
    <s v="Power, Plant"/>
    <s v="Thompson,Michael A                 "/>
    <n v="64.8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n v="202401"/>
    <s v="02/06/2024"/>
    <x v="22"/>
    <s v="X00000051"/>
    <x v="8"/>
    <x v="18"/>
    <s v="Power, Plant"/>
    <s v="Thompson,Michael A                 "/>
    <n v="94.34"/>
    <x v="1"/>
    <x v="0"/>
  </r>
  <r>
    <s v="Kentucky Power - Distr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n v="202403"/>
    <s v="04/04/2024"/>
    <x v="3"/>
    <s v="X00000051"/>
    <x v="8"/>
    <x v="18"/>
    <s v="Power, Plant"/>
    <s v="Thompson,Michael A                 "/>
    <n v="588.46"/>
    <x v="1"/>
    <x v="0"/>
  </r>
  <r>
    <s v="Kentucky Power - Distr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n v="202406"/>
    <s v="06/26/2024"/>
    <x v="5"/>
    <s v="X00000051"/>
    <x v="8"/>
    <x v="18"/>
    <s v="Power, Plant"/>
    <s v="Thompson,Michael A                 "/>
    <n v="115.13"/>
    <x v="1"/>
    <x v="0"/>
  </r>
  <r>
    <s v="Kentucky Power - Distr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n v="202307"/>
    <s v="07/31/2023"/>
    <x v="13"/>
    <s v="X00000073"/>
    <x v="10"/>
    <x v="11"/>
    <s v="Power, Plant"/>
    <s v="Newsome,Ryan D                     "/>
    <n v="1606.53"/>
    <x v="2"/>
    <x v="0"/>
  </r>
  <r>
    <s v="Kentucky Power - Distr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n v="202307"/>
    <s v="08/04/2023"/>
    <x v="13"/>
    <s v="X00000073"/>
    <x v="10"/>
    <x v="11"/>
    <s v="Power, Plant"/>
    <s v="Newsome,Ryan D                     "/>
    <n v="610.15"/>
    <x v="2"/>
    <x v="0"/>
  </r>
  <r>
    <s v="Kentucky Power - Distr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n v="202308"/>
    <s v="09/01/2023"/>
    <x v="18"/>
    <s v="X00000073"/>
    <x v="10"/>
    <x v="11"/>
    <s v="Power, Plant"/>
    <s v="Newsome,Ryan D                     "/>
    <n v="-5.56"/>
    <x v="2"/>
    <x v="0"/>
  </r>
  <r>
    <s v="Kentucky Power - Distr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n v="202308"/>
    <s v="09/07/2023"/>
    <x v="18"/>
    <s v="X00000073"/>
    <x v="10"/>
    <x v="11"/>
    <s v="Power, Plant"/>
    <s v="Newsome,Ryan D                     "/>
    <n v="-1.04"/>
    <x v="2"/>
    <x v="0"/>
  </r>
  <r>
    <s v="Kentucky Power - Distr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n v="202306"/>
    <s v="06/30/2023"/>
    <x v="12"/>
    <s v="X00000073"/>
    <x v="10"/>
    <x v="11"/>
    <s v="Power, Plant"/>
    <s v="Music,Daniel J                     "/>
    <n v="327.98"/>
    <x v="2"/>
    <x v="0"/>
  </r>
  <r>
    <s v="Kentucky Power - Distr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n v="202306"/>
    <s v="07/07/2023"/>
    <x v="12"/>
    <s v="X00000073"/>
    <x v="10"/>
    <x v="11"/>
    <s v="Power, Plant"/>
    <s v="Music,Daniel J                     "/>
    <n v="161.74"/>
    <x v="2"/>
    <x v="0"/>
  </r>
  <r>
    <s v="Kentucky Power - Distr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n v="202309"/>
    <s v="10/05/2023"/>
    <x v="19"/>
    <s v="X00000073"/>
    <x v="10"/>
    <x v="11"/>
    <s v="Power, Plant"/>
    <s v="Music,Daniel J                     "/>
    <n v="-25.89"/>
    <x v="2"/>
    <x v="0"/>
  </r>
  <r>
    <s v="Kentucky Power - Distr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n v="202312"/>
    <s v="12/27/2023"/>
    <x v="20"/>
    <s v="X00000073"/>
    <x v="10"/>
    <x v="11"/>
    <s v="Power, Plant"/>
    <s v="Music,Daniel J                     "/>
    <n v="-61.79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07"/>
    <s v="07/31/2023"/>
    <x v="13"/>
    <s v="X00000073"/>
    <x v="10"/>
    <x v="11"/>
    <s v="Power, Plant"/>
    <s v="Conley,Joshua Austin               "/>
    <n v="188.15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07"/>
    <s v="08/04/2023"/>
    <x v="13"/>
    <s v="X00000073"/>
    <x v="10"/>
    <x v="11"/>
    <s v="Power, Plant"/>
    <s v="Conley,Joshua Austin               "/>
    <n v="51.58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08"/>
    <s v="09/01/2023"/>
    <x v="18"/>
    <s v="X00000073"/>
    <x v="10"/>
    <x v="11"/>
    <s v="Power, Plant"/>
    <s v="Conley,Joshua Austin               "/>
    <n v="-0.45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08"/>
    <s v="09/07/2023"/>
    <x v="18"/>
    <s v="X00000073"/>
    <x v="10"/>
    <x v="11"/>
    <s v="Power, Plant"/>
    <s v="Conley,Joshua Austin               "/>
    <n v="-0.09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09"/>
    <s v="10/05/2023"/>
    <x v="19"/>
    <s v="X00000073"/>
    <x v="10"/>
    <x v="11"/>
    <s v="Power, Plant"/>
    <s v="Conley,Joshua Austin               "/>
    <n v="1.47"/>
    <x v="2"/>
    <x v="0"/>
  </r>
  <r>
    <s v="Kentucky Power - Distr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n v="202312"/>
    <s v="12/27/2023"/>
    <x v="20"/>
    <s v="X00000073"/>
    <x v="10"/>
    <x v="11"/>
    <s v="Power, Plant"/>
    <s v="Conley,Joshua Austin               "/>
    <n v="-11.99"/>
    <x v="2"/>
    <x v="0"/>
  </r>
  <r>
    <s v="Kentucky Power - Distr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n v="202306"/>
    <s v="06/30/2023"/>
    <x v="12"/>
    <s v="X00000073"/>
    <x v="10"/>
    <x v="13"/>
    <s v="Power, Plant"/>
    <s v="Fugate, Gregory R                  "/>
    <n v="659.93"/>
    <x v="2"/>
    <x v="0"/>
  </r>
  <r>
    <s v="Kentucky Power - Distr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n v="202306"/>
    <s v="07/07/2023"/>
    <x v="12"/>
    <s v="X00000073"/>
    <x v="10"/>
    <x v="13"/>
    <s v="Power, Plant"/>
    <s v="Fugate, Gregory R                  "/>
    <n v="56.34"/>
    <x v="2"/>
    <x v="0"/>
  </r>
  <r>
    <s v="Kentucky Power - Distr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n v="202311"/>
    <s v="11/28/2023"/>
    <x v="14"/>
    <s v="X00000073"/>
    <x v="10"/>
    <x v="13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6"/>
    <s v="06/30/2023"/>
    <x v="12"/>
    <s v="X00000073"/>
    <x v="10"/>
    <x v="13"/>
    <s v="Power, Plant"/>
    <s v="Newsome,Ryan D                     "/>
    <n v="141.55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6"/>
    <s v="07/07/2023"/>
    <x v="12"/>
    <s v="X00000073"/>
    <x v="10"/>
    <x v="13"/>
    <s v="Power, Plant"/>
    <s v="Newsome,Ryan D                     "/>
    <n v="87.89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7"/>
    <s v="07/31/2023"/>
    <x v="13"/>
    <s v="X00000073"/>
    <x v="10"/>
    <x v="13"/>
    <s v="Power, Plant"/>
    <s v="Newsome,Ryan D                     "/>
    <n v="397.49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7"/>
    <s v="08/04/2023"/>
    <x v="13"/>
    <s v="X00000073"/>
    <x v="10"/>
    <x v="13"/>
    <s v="Power, Plant"/>
    <s v="Newsome,Ryan D                     "/>
    <n v="92.42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8"/>
    <s v="09/01/2023"/>
    <x v="18"/>
    <s v="X00000073"/>
    <x v="10"/>
    <x v="13"/>
    <s v="Power, Plant"/>
    <s v="Newsome,Ryan D                     "/>
    <n v="104.01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8"/>
    <s v="09/07/2023"/>
    <x v="18"/>
    <s v="X00000073"/>
    <x v="10"/>
    <x v="13"/>
    <s v="Power, Plant"/>
    <s v="Newsome,Ryan D                     "/>
    <n v="19.51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09"/>
    <s v="10/05/2023"/>
    <x v="19"/>
    <s v="X00000073"/>
    <x v="10"/>
    <x v="13"/>
    <s v="Power, Plant"/>
    <s v="Newsome,Ryan D                     "/>
    <n v="35.54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n v="202312"/>
    <s v="12/27/2023"/>
    <x v="20"/>
    <s v="X00000073"/>
    <x v="10"/>
    <x v="13"/>
    <s v="Power, Plant"/>
    <s v="Newsome,Ryan D                     "/>
    <n v="-95.89"/>
    <x v="2"/>
    <x v="0"/>
  </r>
  <r>
    <s v="Kentucky Power - Distr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n v="202309"/>
    <s v="09/29/2023"/>
    <x v="19"/>
    <s v="X00000073"/>
    <x v="10"/>
    <x v="13"/>
    <s v="Power, Plant"/>
    <s v="Thompson,Michael A                 "/>
    <n v="1480.87"/>
    <x v="2"/>
    <x v="0"/>
  </r>
  <r>
    <s v="Kentucky Power - Distr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n v="202309"/>
    <s v="10/05/2023"/>
    <x v="19"/>
    <s v="X00000073"/>
    <x v="10"/>
    <x v="13"/>
    <s v="Power, Plant"/>
    <s v="Thompson,Michael A                 "/>
    <n v="-3.6"/>
    <x v="2"/>
    <x v="0"/>
  </r>
  <r>
    <s v="Kentucky Power - Distr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n v="202312"/>
    <s v="12/27/2023"/>
    <x v="20"/>
    <s v="X00000073"/>
    <x v="10"/>
    <x v="13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6"/>
    <s v="06/30/2023"/>
    <x v="12"/>
    <s v="X00000073"/>
    <x v="10"/>
    <x v="11"/>
    <s v="Power, Plant"/>
    <s v="Cornett,Caleb S                    "/>
    <n v="37.47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6"/>
    <s v="07/07/2023"/>
    <x v="12"/>
    <s v="X00000073"/>
    <x v="10"/>
    <x v="11"/>
    <s v="Power, Plant"/>
    <s v="Cornett,Caleb S                    "/>
    <n v="69.5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7"/>
    <s v="07/31/2023"/>
    <x v="13"/>
    <s v="X00000073"/>
    <x v="10"/>
    <x v="11"/>
    <s v="Power, Plant"/>
    <s v="Cornett,Caleb S                    "/>
    <n v="137.66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7"/>
    <s v="08/04/2023"/>
    <x v="13"/>
    <s v="X00000073"/>
    <x v="10"/>
    <x v="11"/>
    <s v="Power, Plant"/>
    <s v="Cornett,Caleb S                    "/>
    <n v="135.38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9"/>
    <s v="09/29/2023"/>
    <x v="19"/>
    <s v="X00000073"/>
    <x v="10"/>
    <x v="11"/>
    <s v="Power, Plant"/>
    <s v="Cornett,Caleb S                    "/>
    <n v="-92.83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09"/>
    <s v="10/05/2023"/>
    <x v="19"/>
    <s v="X00000073"/>
    <x v="10"/>
    <x v="11"/>
    <s v="Power, Plant"/>
    <s v="Cornett,Caleb S                    "/>
    <n v="92.83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10"/>
    <s v="10/31/2023"/>
    <x v="15"/>
    <s v="X00000073"/>
    <x v="10"/>
    <x v="11"/>
    <s v="Power, Plant"/>
    <s v="Cornett,Caleb S                    "/>
    <n v="5.57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10"/>
    <s v="11/06/2023"/>
    <x v="15"/>
    <s v="X00000073"/>
    <x v="10"/>
    <x v="11"/>
    <s v="Power, Plant"/>
    <s v="Cornett,Caleb S                    "/>
    <n v="19.47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11"/>
    <s v="11/28/2023"/>
    <x v="14"/>
    <s v="X00000073"/>
    <x v="10"/>
    <x v="11"/>
    <s v="Power, Plant"/>
    <s v="Cornett,Caleb S                    "/>
    <n v="-3.52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11"/>
    <s v="12/07/2023"/>
    <x v="14"/>
    <s v="X00000073"/>
    <x v="10"/>
    <x v="11"/>
    <s v="Power, Plant"/>
    <s v="Cornett,Caleb S                    "/>
    <n v="-14.88"/>
    <x v="2"/>
    <x v="0"/>
  </r>
  <r>
    <s v="Kentucky Power - Distr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n v="202312"/>
    <s v="12/27/2023"/>
    <x v="20"/>
    <s v="X00000073"/>
    <x v="10"/>
    <x v="11"/>
    <s v="Power, Plant"/>
    <s v="Cornett,Caleb S                    "/>
    <n v="8.57"/>
    <x v="2"/>
    <x v="0"/>
  </r>
  <r>
    <s v="Kentucky Power - Distr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n v="202307"/>
    <s v="07/31/2023"/>
    <x v="13"/>
    <s v="X00000073"/>
    <x v="10"/>
    <x v="11"/>
    <s v="Power, Plant"/>
    <s v="Fugate, Gregory R                  "/>
    <n v="980.7"/>
    <x v="2"/>
    <x v="0"/>
  </r>
  <r>
    <s v="Kentucky Power - Distr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n v="202307"/>
    <s v="08/04/2023"/>
    <x v="13"/>
    <s v="X00000073"/>
    <x v="10"/>
    <x v="11"/>
    <s v="Power, Plant"/>
    <s v="Fugate, Gregory R                  "/>
    <n v="342.78"/>
    <x v="2"/>
    <x v="0"/>
  </r>
  <r>
    <s v="Kentucky Power - Distr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n v="202311"/>
    <s v="11/28/2023"/>
    <x v="14"/>
    <s v="X00000073"/>
    <x v="10"/>
    <x v="11"/>
    <s v="Power, Plant"/>
    <s v="Fugate, Gregory R                  "/>
    <n v="0.65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307"/>
    <s v="07/31/2023"/>
    <x v="13"/>
    <s v="X00000073"/>
    <x v="10"/>
    <x v="13"/>
    <s v="Power, Plant"/>
    <s v="Cornett,Caleb S                    "/>
    <n v="208.7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307"/>
    <s v="08/04/2023"/>
    <x v="13"/>
    <s v="X00000073"/>
    <x v="10"/>
    <x v="13"/>
    <s v="Power, Plant"/>
    <s v="Cornett,Caleb S                    "/>
    <n v="111.63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310"/>
    <s v="11/06/2023"/>
    <x v="15"/>
    <s v="X00000073"/>
    <x v="10"/>
    <x v="13"/>
    <s v="Power, Plant"/>
    <s v="Cornett,Caleb S                    "/>
    <n v="612.0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311"/>
    <s v="11/30/2023"/>
    <x v="14"/>
    <s v="X00000073"/>
    <x v="10"/>
    <x v="13"/>
    <s v="Power, Plant"/>
    <s v="Cornett,Caleb S                    "/>
    <n v="-15.69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311"/>
    <s v="12/06/2023"/>
    <x v="14"/>
    <s v="X00000073"/>
    <x v="10"/>
    <x v="13"/>
    <s v="Power, Plant"/>
    <s v="Cornett,Caleb S                    "/>
    <n v="-12.85"/>
    <x v="2"/>
    <x v="0"/>
  </r>
  <r>
    <s v="Kentucky Power - Distr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n v="202402"/>
    <s v="02/27/2024"/>
    <x v="17"/>
    <s v="X00000073"/>
    <x v="10"/>
    <x v="13"/>
    <s v="Power, Plant"/>
    <s v="Cornett,Caleb S                    "/>
    <n v="-323.26"/>
    <x v="1"/>
    <x v="0"/>
  </r>
  <r>
    <s v="Kentucky Power - Distr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n v="202307"/>
    <s v="07/31/2023"/>
    <x v="13"/>
    <s v="X00000692"/>
    <x v="6"/>
    <x v="9"/>
    <s v="Power, Plant"/>
    <s v="Cornett,Caleb S                    "/>
    <n v="17.05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n v="202307"/>
    <s v="08/04/2023"/>
    <x v="13"/>
    <s v="X00000692"/>
    <x v="6"/>
    <x v="9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n v="202401"/>
    <s v="01/29/2024"/>
    <x v="22"/>
    <s v="X00000692"/>
    <x v="6"/>
    <x v="9"/>
    <s v="Power, Plant"/>
    <s v="Cornett,Caleb S                    "/>
    <n v="-3.24"/>
    <x v="1"/>
    <x v="0"/>
  </r>
  <r>
    <s v="Kentucky Power - Distr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n v="202404"/>
    <s v="05/07/2024"/>
    <x v="8"/>
    <s v="X00000692"/>
    <x v="6"/>
    <x v="9"/>
    <s v="Power, Plant"/>
    <s v="Cornett,Caleb S                    "/>
    <n v="226.18"/>
    <x v="1"/>
    <x v="0"/>
  </r>
  <r>
    <s v="Kentucky Power - Distr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n v="202405"/>
    <s v="05/30/2024"/>
    <x v="4"/>
    <s v="X00000692"/>
    <x v="6"/>
    <x v="9"/>
    <s v="Power, Plant"/>
    <s v="Cornett,Caleb S                    "/>
    <n v="-226.18"/>
    <x v="1"/>
    <x v="0"/>
  </r>
  <r>
    <s v="Kentucky Power - Distr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n v="202401"/>
    <s v="01/31/2024"/>
    <x v="22"/>
    <s v="X00000073"/>
    <x v="10"/>
    <x v="11"/>
    <s v="Power, Plant"/>
    <s v="Fugate, Gregory R                  "/>
    <n v="300.66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n v="202401"/>
    <s v="02/06/2024"/>
    <x v="22"/>
    <s v="X00000073"/>
    <x v="10"/>
    <x v="11"/>
    <s v="Power, Plant"/>
    <s v="Fugate, Gregory R                  "/>
    <n v="1.99"/>
    <x v="1"/>
    <x v="0"/>
  </r>
  <r>
    <s v="Kentucky Power - Distr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n v="202404"/>
    <s v="04/26/2024"/>
    <x v="8"/>
    <s v="X00000073"/>
    <x v="10"/>
    <x v="11"/>
    <s v="Power, Plant"/>
    <s v="Fugate, Gregory R 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n v="202306"/>
    <s v="07/07/2023"/>
    <x v="12"/>
    <s v="X00000073"/>
    <x v="10"/>
    <x v="11"/>
    <s v="Power, Plant"/>
    <s v="Huff, Tom E                        "/>
    <n v="703.3"/>
    <x v="2"/>
    <x v="0"/>
  </r>
  <r>
    <s v="Kentucky Power - Distr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n v="202307"/>
    <s v="07/31/2023"/>
    <x v="13"/>
    <s v="X00000073"/>
    <x v="10"/>
    <x v="11"/>
    <s v="Power, Plant"/>
    <s v="Huff, Tom E                        "/>
    <n v="291.23"/>
    <x v="2"/>
    <x v="0"/>
  </r>
  <r>
    <s v="Kentucky Power - Distr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n v="202307"/>
    <s v="08/04/2023"/>
    <x v="13"/>
    <s v="X00000073"/>
    <x v="10"/>
    <x v="11"/>
    <s v="Power, Plant"/>
    <s v="Huff, Tom E                        "/>
    <n v="59.38"/>
    <x v="2"/>
    <x v="0"/>
  </r>
  <r>
    <s v="Kentucky Power - Distr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n v="202311"/>
    <s v="11/28/2023"/>
    <x v="14"/>
    <s v="X00000073"/>
    <x v="10"/>
    <x v="11"/>
    <s v="Power, Plant"/>
    <s v="Huff, Tom E      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n v="202307"/>
    <s v="07/31/2023"/>
    <x v="13"/>
    <s v="X00000073"/>
    <x v="10"/>
    <x v="11"/>
    <s v="Power, Plant"/>
    <s v="Conley,Joshua Austin               "/>
    <n v="336.3"/>
    <x v="2"/>
    <x v="0"/>
  </r>
  <r>
    <s v="Kentucky Power - Distr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n v="202307"/>
    <s v="08/04/2023"/>
    <x v="13"/>
    <s v="X00000073"/>
    <x v="10"/>
    <x v="11"/>
    <s v="Power, Plant"/>
    <s v="Conley,Joshua Austin               "/>
    <n v="83.85"/>
    <x v="2"/>
    <x v="0"/>
  </r>
  <r>
    <s v="Kentucky Power - Distr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n v="202308"/>
    <s v="09/01/2023"/>
    <x v="18"/>
    <s v="X00000073"/>
    <x v="10"/>
    <x v="11"/>
    <s v="Power, Plant"/>
    <s v="Conley,Joshua Austin               "/>
    <n v="67.0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n v="202308"/>
    <s v="09/07/2023"/>
    <x v="18"/>
    <s v="X00000073"/>
    <x v="10"/>
    <x v="11"/>
    <s v="Power, Plant"/>
    <s v="Conley,Joshua Austin               "/>
    <n v="12.57"/>
    <x v="2"/>
    <x v="0"/>
  </r>
  <r>
    <s v="Kentucky Power - Distr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n v="202311"/>
    <s v="11/28/2023"/>
    <x v="14"/>
    <s v="X00000073"/>
    <x v="10"/>
    <x v="11"/>
    <s v="Power, Plant"/>
    <s v="Conley,Joshua Austin               "/>
    <n v="-123.56"/>
    <x v="2"/>
    <x v="0"/>
  </r>
  <r>
    <s v="Kentucky Power - Distr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n v="202307"/>
    <s v="07/31/2023"/>
    <x v="13"/>
    <s v="X00000073"/>
    <x v="10"/>
    <x v="13"/>
    <s v="Power, Plant"/>
    <s v="P`Simer,Colby Jacob                "/>
    <n v="213.27"/>
    <x v="2"/>
    <x v="0"/>
  </r>
  <r>
    <s v="Kentucky Power - Distr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n v="202307"/>
    <s v="08/04/2023"/>
    <x v="13"/>
    <s v="X00000073"/>
    <x v="10"/>
    <x v="13"/>
    <s v="Power, Plant"/>
    <s v="P`Simer,Colby Jacob                "/>
    <n v="42.81"/>
    <x v="2"/>
    <x v="0"/>
  </r>
  <r>
    <s v="Kentucky Power - Distr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n v="202311"/>
    <s v="11/28/2023"/>
    <x v="14"/>
    <s v="X00000073"/>
    <x v="10"/>
    <x v="13"/>
    <s v="Power, Plant"/>
    <s v="P`Simer,Colby Jacob                "/>
    <n v="-0.83"/>
    <x v="2"/>
    <x v="0"/>
  </r>
  <r>
    <s v="Kentucky Power - Distr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n v="202307"/>
    <s v="07/31/2023"/>
    <x v="13"/>
    <s v="X00000073"/>
    <x v="10"/>
    <x v="11"/>
    <s v="Power, Plant"/>
    <s v="Crabtree,Matthew C                 "/>
    <n v="337.89"/>
    <x v="2"/>
    <x v="0"/>
  </r>
  <r>
    <s v="Kentucky Power - Distr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n v="202307"/>
    <s v="08/04/2023"/>
    <x v="13"/>
    <s v="X00000073"/>
    <x v="10"/>
    <x v="11"/>
    <s v="Power, Plant"/>
    <s v="Crabtree,Matthew C                 "/>
    <n v="68.29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n v="202311"/>
    <s v="11/28/2023"/>
    <x v="14"/>
    <s v="X00000073"/>
    <x v="10"/>
    <x v="11"/>
    <s v="Power, Plant"/>
    <s v="Crabtree,Matthew C                 "/>
    <n v="-11.52"/>
    <x v="2"/>
    <x v="0"/>
  </r>
  <r>
    <s v="Kentucky Power - Distr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n v="202307"/>
    <s v="07/31/2023"/>
    <x v="13"/>
    <s v="X00000073"/>
    <x v="10"/>
    <x v="13"/>
    <s v="Power, Plant"/>
    <s v="Fugate, Gregory R                  "/>
    <n v="256.54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n v="202307"/>
    <s v="08/04/2023"/>
    <x v="13"/>
    <s v="X00000073"/>
    <x v="10"/>
    <x v="13"/>
    <s v="Power, Plant"/>
    <s v="Fugate, Gregory R                  "/>
    <n v="82.88"/>
    <x v="2"/>
    <x v="0"/>
  </r>
  <r>
    <s v="Kentucky Power - Distr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n v="202312"/>
    <s v="12/27/2023"/>
    <x v="20"/>
    <s v="X00000073"/>
    <x v="10"/>
    <x v="13"/>
    <s v="Power, Plant"/>
    <s v="Fugate, Gregory R                  "/>
    <n v="0.92"/>
    <x v="2"/>
    <x v="0"/>
  </r>
  <r>
    <s v="Kentucky Power - Distr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n v="202306"/>
    <s v="07/07/2023"/>
    <x v="12"/>
    <s v="X00000692"/>
    <x v="6"/>
    <x v="9"/>
    <s v="Power, Plant"/>
    <s v="Music,Daniel J                     "/>
    <n v="24.18"/>
    <x v="2"/>
    <x v="0"/>
  </r>
  <r>
    <s v="Kentucky Power - Distr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n v="202307"/>
    <s v="07/31/2023"/>
    <x v="13"/>
    <s v="X00000692"/>
    <x v="6"/>
    <x v="9"/>
    <s v="Power, Plant"/>
    <s v="Music,Daniel J                     "/>
    <n v="10.87"/>
    <x v="2"/>
    <x v="0"/>
  </r>
  <r>
    <s v="Kentucky Power - Distr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n v="202307"/>
    <s v="08/04/2023"/>
    <x v="13"/>
    <s v="X00000692"/>
    <x v="6"/>
    <x v="9"/>
    <s v="Power, Plant"/>
    <s v="Music,Daniel J                     "/>
    <n v="2.97"/>
    <x v="2"/>
    <x v="0"/>
  </r>
  <r>
    <s v="Kentucky Power - Distr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n v="202309"/>
    <s v="10/05/2023"/>
    <x v="19"/>
    <s v="X00000692"/>
    <x v="6"/>
    <x v="9"/>
    <s v="Power, Plant"/>
    <s v="Music,Daniel J                     "/>
    <n v="0.5699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n v="202312"/>
    <s v="12/27/2023"/>
    <x v="20"/>
    <s v="X00000692"/>
    <x v="6"/>
    <x v="9"/>
    <s v="Power, Plant"/>
    <s v="Music,Daniel J                     "/>
    <n v="-10.79"/>
    <x v="2"/>
    <x v="0"/>
  </r>
  <r>
    <s v="Kentucky Power - Distr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n v="202307"/>
    <s v="07/31/2023"/>
    <x v="13"/>
    <s v="EDN014680"/>
    <x v="9"/>
    <x v="10"/>
    <s v="Power, Plant"/>
    <s v="Newsome,Ryan D                     "/>
    <n v="24.69"/>
    <x v="2"/>
    <x v="0"/>
  </r>
  <r>
    <s v="Kentucky Power - Distr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n v="202307"/>
    <s v="08/04/2023"/>
    <x v="13"/>
    <s v="EDN014680"/>
    <x v="9"/>
    <x v="10"/>
    <s v="Power, Plant"/>
    <s v="Newsome,Ryan D                     "/>
    <n v="6.42"/>
    <x v="2"/>
    <x v="0"/>
  </r>
  <r>
    <s v="Kentucky Power - Distr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n v="202308"/>
    <s v="09/01/2023"/>
    <x v="18"/>
    <s v="EDN014680"/>
    <x v="9"/>
    <x v="10"/>
    <s v="Power, Plant"/>
    <s v="Newsome,Ryan D                     "/>
    <n v="-0.06"/>
    <x v="2"/>
    <x v="0"/>
  </r>
  <r>
    <s v="Kentucky Power - Distr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n v="202308"/>
    <s v="09/07/2023"/>
    <x v="18"/>
    <s v="EDN014680"/>
    <x v="9"/>
    <x v="10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n v="202311"/>
    <s v="11/28/2023"/>
    <x v="14"/>
    <s v="EDN014680"/>
    <x v="9"/>
    <x v="10"/>
    <s v="Power, Plant"/>
    <s v="Newsome,Ryan D                     "/>
    <n v="-1"/>
    <x v="2"/>
    <x v="0"/>
  </r>
  <r>
    <s v="Kentucky Power - Distr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n v="202308"/>
    <s v="09/01/2023"/>
    <x v="18"/>
    <s v="X00000073"/>
    <x v="10"/>
    <x v="13"/>
    <s v="Power, Plant"/>
    <s v="Conley,Joshua Austin               "/>
    <n v="39.74"/>
    <x v="2"/>
    <x v="0"/>
  </r>
  <r>
    <s v="Kentucky Power - Distr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n v="202308"/>
    <s v="09/07/2023"/>
    <x v="18"/>
    <s v="X00000073"/>
    <x v="10"/>
    <x v="13"/>
    <s v="Power, Plant"/>
    <s v="Conley,Joshua Austin               "/>
    <n v="13.27"/>
    <x v="2"/>
    <x v="0"/>
  </r>
  <r>
    <s v="Kentucky Power - Distr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n v="202309"/>
    <s v="09/29/2023"/>
    <x v="19"/>
    <s v="X00000073"/>
    <x v="10"/>
    <x v="13"/>
    <s v="Power, Plant"/>
    <s v="Conley,Joshua Austin               "/>
    <n v="151.84"/>
    <x v="2"/>
    <x v="0"/>
  </r>
  <r>
    <s v="Kentucky Power - Distr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n v="202309"/>
    <s v="10/05/2023"/>
    <x v="19"/>
    <s v="X00000073"/>
    <x v="10"/>
    <x v="13"/>
    <s v="Power, Plant"/>
    <s v="Conley,Joshua Austin               "/>
    <n v="82.69"/>
    <x v="2"/>
    <x v="0"/>
  </r>
  <r>
    <s v="Kentucky Power - Distr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n v="202312"/>
    <s v="12/27/2023"/>
    <x v="20"/>
    <s v="X00000073"/>
    <x v="10"/>
    <x v="13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307"/>
    <s v="07/31/2023"/>
    <x v="13"/>
    <s v="EDN014680"/>
    <x v="9"/>
    <x v="10"/>
    <s v="Power, Plant"/>
    <s v="Newsome,Ryan D                     "/>
    <n v="18.8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307"/>
    <s v="08/04/2023"/>
    <x v="13"/>
    <s v="EDN014680"/>
    <x v="9"/>
    <x v="10"/>
    <s v="Power, Plant"/>
    <s v="Newsome,Ryan D                     "/>
    <n v="8.56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309"/>
    <s v="10/05/2023"/>
    <x v="19"/>
    <s v="EDN014680"/>
    <x v="9"/>
    <x v="10"/>
    <s v="Power, Plant"/>
    <s v="Newsome,Ryan D                     "/>
    <n v="145.78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311"/>
    <s v="11/30/2023"/>
    <x v="14"/>
    <s v="EDN014680"/>
    <x v="9"/>
    <x v="10"/>
    <s v="Power, Plant"/>
    <s v="Newsome,Ryan D                     "/>
    <n v="1.49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311"/>
    <s v="12/06/2023"/>
    <x v="14"/>
    <s v="EDN014680"/>
    <x v="9"/>
    <x v="10"/>
    <s v="Power, Plant"/>
    <s v="Newsome,Ryan D                     "/>
    <n v="12.43"/>
    <x v="2"/>
    <x v="0"/>
  </r>
  <r>
    <s v="Kentucky Power - Distr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n v="202402"/>
    <s v="02/27/2024"/>
    <x v="17"/>
    <s v="EDN014680"/>
    <x v="9"/>
    <x v="10"/>
    <s v="Power, Plant"/>
    <s v="Newsome,Ryan D                     "/>
    <n v="-18.64"/>
    <x v="1"/>
    <x v="0"/>
  </r>
  <r>
    <s v="Kentucky Power - Distr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n v="202306"/>
    <s v="06/30/2023"/>
    <x v="12"/>
    <s v="X00000073"/>
    <x v="10"/>
    <x v="11"/>
    <s v="Power, Plant"/>
    <s v="Thompson,Michael A                 "/>
    <n v="40.17"/>
    <x v="2"/>
    <x v="0"/>
  </r>
  <r>
    <s v="Kentucky Power - Distr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n v="202306"/>
    <s v="07/07/2023"/>
    <x v="12"/>
    <s v="X00000073"/>
    <x v="10"/>
    <x v="11"/>
    <s v="Power, Plant"/>
    <s v="Thompson,Michael A                 "/>
    <n v="24.3"/>
    <x v="2"/>
    <x v="0"/>
  </r>
  <r>
    <s v="Kentucky Power - Distr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n v="202307"/>
    <s v="07/31/2023"/>
    <x v="13"/>
    <s v="X00000073"/>
    <x v="10"/>
    <x v="11"/>
    <s v="Power, Plant"/>
    <s v="Thompson,Michael A                 "/>
    <n v="360.89"/>
    <x v="2"/>
    <x v="0"/>
  </r>
  <r>
    <s v="Kentucky Power - Distr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n v="202307"/>
    <s v="08/04/2023"/>
    <x v="13"/>
    <s v="X00000073"/>
    <x v="10"/>
    <x v="11"/>
    <s v="Power, Plant"/>
    <s v="Thompson,Michael A                 "/>
    <n v="79.2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n v="202311"/>
    <s v="11/28/2023"/>
    <x v="14"/>
    <s v="X00000073"/>
    <x v="10"/>
    <x v="11"/>
    <s v="Power, Plant"/>
    <s v="Thompson,Michael A                 "/>
    <n v="-0.51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78.5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46.94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126.76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97.42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3.51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11.63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3.51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0.67"/>
    <x v="2"/>
    <x v="0"/>
  </r>
  <r>
    <s v="Kentucky Power - Distr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-3.33"/>
    <x v="2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308"/>
    <s v="09/01/2023"/>
    <x v="18"/>
    <s v="X00000073"/>
    <x v="10"/>
    <x v="13"/>
    <s v="Power, Plant"/>
    <s v="P`Simer,Colby Jacob                "/>
    <n v="-55.34"/>
    <x v="2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308"/>
    <s v="09/07/2023"/>
    <x v="18"/>
    <s v="X00000073"/>
    <x v="10"/>
    <x v="13"/>
    <s v="Power, Plant"/>
    <s v="P`Simer,Colby Jacob                "/>
    <n v="168.68"/>
    <x v="2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311"/>
    <s v="12/06/2023"/>
    <x v="14"/>
    <s v="X00000073"/>
    <x v="10"/>
    <x v="13"/>
    <s v="Power, Plant"/>
    <s v="P`Simer,Colby Jacob                "/>
    <n v="-109.38"/>
    <x v="2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402"/>
    <s v="02/27/2024"/>
    <x v="17"/>
    <s v="X00000073"/>
    <x v="10"/>
    <x v="13"/>
    <s v="Power, Plant"/>
    <s v="P`Simer,Colby Jacob                "/>
    <n v="-24.16"/>
    <x v="1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408"/>
    <s v="09/06/2024"/>
    <x v="9"/>
    <s v="X00000073"/>
    <x v="10"/>
    <x v="13"/>
    <s v="Power, Plant"/>
    <s v="P`Simer,Colby Jacob                "/>
    <n v="242.57"/>
    <x v="1"/>
    <x v="0"/>
  </r>
  <r>
    <s v="Kentucky Power - Distr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n v="202409"/>
    <s v="09/26/2024"/>
    <x v="24"/>
    <s v="X00000073"/>
    <x v="10"/>
    <x v="13"/>
    <s v="Power, Plant"/>
    <s v="P`Simer,Colby Jacob                "/>
    <n v="329.18"/>
    <x v="1"/>
    <x v="0"/>
  </r>
  <r>
    <s v="Kentucky Power - Distr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n v="202309"/>
    <s v="09/29/2023"/>
    <x v="19"/>
    <s v="X00000073"/>
    <x v="10"/>
    <x v="13"/>
    <s v="Power, Plant"/>
    <s v="Cornett,Caleb S                    "/>
    <n v="62.56"/>
    <x v="2"/>
    <x v="0"/>
  </r>
  <r>
    <s v="Kentucky Power - Distr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n v="202309"/>
    <s v="10/05/2023"/>
    <x v="19"/>
    <s v="X00000073"/>
    <x v="10"/>
    <x v="13"/>
    <s v="Power, Plant"/>
    <s v="Cornett,Caleb S                    "/>
    <n v="32.11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n v="202310"/>
    <s v="10/31/2023"/>
    <x v="15"/>
    <s v="X00000073"/>
    <x v="10"/>
    <x v="13"/>
    <s v="Power, Plant"/>
    <s v="Cornett,Caleb S                    "/>
    <n v="254.67"/>
    <x v="2"/>
    <x v="0"/>
  </r>
  <r>
    <s v="Kentucky Power - Distr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n v="202310"/>
    <s v="11/06/2023"/>
    <x v="15"/>
    <s v="X00000073"/>
    <x v="10"/>
    <x v="13"/>
    <s v="Power, Plant"/>
    <s v="Cornett,Caleb S                    "/>
    <n v="129.78"/>
    <x v="2"/>
    <x v="0"/>
  </r>
  <r>
    <s v="Kentucky Power - Distr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n v="202402"/>
    <s v="02/27/2024"/>
    <x v="17"/>
    <s v="X00000073"/>
    <x v="10"/>
    <x v="13"/>
    <s v="Power, Plant"/>
    <s v="Cornett,Caleb S                    "/>
    <n v="-6.51"/>
    <x v="1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06"/>
    <s v="07/07/2023"/>
    <x v="12"/>
    <s v="X00000073"/>
    <x v="10"/>
    <x v="11"/>
    <s v="Power, Plant"/>
    <s v="Fugate, Gregory R                  "/>
    <n v="60.3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07"/>
    <s v="07/31/2023"/>
    <x v="13"/>
    <s v="X00000073"/>
    <x v="10"/>
    <x v="11"/>
    <s v="Power, Plant"/>
    <s v="Fugate, Gregory R                  "/>
    <n v="192.79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07"/>
    <s v="08/04/2023"/>
    <x v="13"/>
    <s v="X00000073"/>
    <x v="10"/>
    <x v="11"/>
    <s v="Power, Plant"/>
    <s v="Fugate, Gregory R                  "/>
    <n v="57.88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10"/>
    <s v="10/31/2023"/>
    <x v="15"/>
    <s v="X00000073"/>
    <x v="10"/>
    <x v="11"/>
    <s v="Power, Plant"/>
    <s v="Fugate, Gregory R                  "/>
    <n v="64.56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10"/>
    <s v="11/06/2023"/>
    <x v="15"/>
    <s v="X00000073"/>
    <x v="10"/>
    <x v="11"/>
    <s v="Power, Plant"/>
    <s v="Fugate, Gregory R                  "/>
    <n v="22.22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11"/>
    <s v="11/30/2023"/>
    <x v="14"/>
    <s v="X00000073"/>
    <x v="10"/>
    <x v="11"/>
    <s v="Power, Plant"/>
    <s v="Fugate, Gregory R                  "/>
    <n v="5.69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311"/>
    <s v="12/06/2023"/>
    <x v="14"/>
    <s v="X00000073"/>
    <x v="10"/>
    <x v="11"/>
    <s v="Power, Plant"/>
    <s v="Fugate, Gregory R                  "/>
    <n v="1.76"/>
    <x v="2"/>
    <x v="0"/>
  </r>
  <r>
    <s v="Kentucky Power - Distr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n v="202402"/>
    <s v="02/27/2024"/>
    <x v="17"/>
    <s v="X00000073"/>
    <x v="10"/>
    <x v="11"/>
    <s v="Power, Plant"/>
    <s v="Fugate, Gregory R                  "/>
    <n v="-7.31"/>
    <x v="1"/>
    <x v="0"/>
  </r>
  <r>
    <s v="Kentucky Power - Distr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n v="202308"/>
    <s v="09/01/2023"/>
    <x v="18"/>
    <s v="X00000073"/>
    <x v="10"/>
    <x v="11"/>
    <s v="Power, Plant"/>
    <s v="Crabtree,Matthew C                 "/>
    <n v="254.63"/>
    <x v="2"/>
    <x v="0"/>
  </r>
  <r>
    <s v="Kentucky Power - Distr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n v="202308"/>
    <s v="09/07/2023"/>
    <x v="18"/>
    <s v="X00000073"/>
    <x v="10"/>
    <x v="11"/>
    <s v="Power, Plant"/>
    <s v="Crabtree,Matthew C                 "/>
    <n v="61.95"/>
    <x v="2"/>
    <x v="0"/>
  </r>
  <r>
    <s v="Kentucky Power - Distr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n v="202401"/>
    <s v="01/29/2024"/>
    <x v="22"/>
    <s v="X00000073"/>
    <x v="10"/>
    <x v="11"/>
    <s v="Power, Plant"/>
    <s v="Crabtree,Matthew C                 "/>
    <n v="-3.43"/>
    <x v="1"/>
    <x v="0"/>
  </r>
  <r>
    <s v="Kentucky Power - Distr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n v="202306"/>
    <s v="07/07/2023"/>
    <x v="12"/>
    <s v="X00000073"/>
    <x v="10"/>
    <x v="11"/>
    <s v="Power, Plant"/>
    <s v="Ratliff,Eric S                     "/>
    <n v="613.12"/>
    <x v="2"/>
    <x v="0"/>
  </r>
  <r>
    <s v="Kentucky Power - Distr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n v="202307"/>
    <s v="07/31/2023"/>
    <x v="13"/>
    <s v="X00000073"/>
    <x v="10"/>
    <x v="11"/>
    <s v="Power, Plant"/>
    <s v="Ratliff,Eric S                     "/>
    <n v="794.21"/>
    <x v="2"/>
    <x v="0"/>
  </r>
  <r>
    <s v="Kentucky Power - Distr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n v="202307"/>
    <s v="08/04/2023"/>
    <x v="13"/>
    <s v="X00000073"/>
    <x v="10"/>
    <x v="11"/>
    <s v="Power, Plant"/>
    <s v="Ratliff,Eric S                     "/>
    <n v="216.66"/>
    <x v="2"/>
    <x v="0"/>
  </r>
  <r>
    <s v="Kentucky Power - Distr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n v="202311"/>
    <s v="11/28/2023"/>
    <x v="14"/>
    <s v="X00000073"/>
    <x v="10"/>
    <x v="11"/>
    <s v="Power, Plant"/>
    <s v="Ratliff,Eric S                     "/>
    <n v="0.22"/>
    <x v="2"/>
    <x v="0"/>
  </r>
  <r>
    <s v="Kentucky Power - Distr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n v="202307"/>
    <s v="07/31/2023"/>
    <x v="13"/>
    <s v="X00000073"/>
    <x v="10"/>
    <x v="11"/>
    <s v="Power, Plant"/>
    <s v="P`Simer,Colby Jacob                "/>
    <n v="542.24"/>
    <x v="2"/>
    <x v="0"/>
  </r>
  <r>
    <s v="Kentucky Power - Distr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n v="202307"/>
    <s v="08/04/2023"/>
    <x v="13"/>
    <s v="X00000073"/>
    <x v="10"/>
    <x v="11"/>
    <s v="Power, Plant"/>
    <s v="P`Simer,Colby Jacob                "/>
    <n v="390.13"/>
    <x v="2"/>
    <x v="0"/>
  </r>
  <r>
    <s v="Kentucky Power - Distr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n v="202312"/>
    <s v="12/27/2023"/>
    <x v="20"/>
    <s v="X00000073"/>
    <x v="10"/>
    <x v="11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n v="202309"/>
    <s v="09/29/2023"/>
    <x v="19"/>
    <s v="X00000692"/>
    <x v="6"/>
    <x v="15"/>
    <s v="Power, Plant"/>
    <s v="Pigman,Robert G                    "/>
    <n v="89.56"/>
    <x v="2"/>
    <x v="0"/>
  </r>
  <r>
    <s v="Kentucky Power - Distr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n v="202309"/>
    <s v="10/05/2023"/>
    <x v="19"/>
    <s v="X00000692"/>
    <x v="6"/>
    <x v="15"/>
    <s v="Power, Plant"/>
    <s v="Pigman,Robert G                    "/>
    <n v="47.93"/>
    <x v="2"/>
    <x v="0"/>
  </r>
  <r>
    <s v="Kentucky Power - Distr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n v="202312"/>
    <s v="12/27/2023"/>
    <x v="20"/>
    <s v="X00000692"/>
    <x v="6"/>
    <x v="15"/>
    <s v="Power, Plant"/>
    <s v="Pigman,Robert G                    "/>
    <n v="3739.19"/>
    <x v="2"/>
    <x v="0"/>
  </r>
  <r>
    <s v="Kentucky Power - Distr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n v="202307"/>
    <s v="07/31/2023"/>
    <x v="13"/>
    <s v="X00000073"/>
    <x v="10"/>
    <x v="13"/>
    <s v="Power, Plant"/>
    <s v="Conley,Joshua Austin               "/>
    <n v="176.83"/>
    <x v="2"/>
    <x v="0"/>
  </r>
  <r>
    <s v="Kentucky Power - Distr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n v="202307"/>
    <s v="08/04/2023"/>
    <x v="13"/>
    <s v="X00000073"/>
    <x v="10"/>
    <x v="13"/>
    <s v="Power, Plant"/>
    <s v="Conley,Joshua Austin               "/>
    <n v="46.23"/>
    <x v="2"/>
    <x v="0"/>
  </r>
  <r>
    <s v="Kentucky Power - Distr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n v="202308"/>
    <s v="09/01/2023"/>
    <x v="18"/>
    <s v="X00000073"/>
    <x v="10"/>
    <x v="13"/>
    <s v="Power, Plant"/>
    <s v="Conley,Joshua Austin               "/>
    <n v="47.15"/>
    <x v="2"/>
    <x v="0"/>
  </r>
  <r>
    <s v="Kentucky Power - Distr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n v="202308"/>
    <s v="09/07/2023"/>
    <x v="18"/>
    <s v="X00000073"/>
    <x v="10"/>
    <x v="13"/>
    <s v="Power, Plant"/>
    <s v="Conley,Joshua Austin               "/>
    <n v="8.84"/>
    <x v="2"/>
    <x v="0"/>
  </r>
  <r>
    <s v="Kentucky Power - Distr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n v="202311"/>
    <s v="11/28/2023"/>
    <x v="14"/>
    <s v="X00000073"/>
    <x v="10"/>
    <x v="13"/>
    <s v="Power, Plant"/>
    <s v="Conley,Joshua Austin               "/>
    <n v="-2.88"/>
    <x v="2"/>
    <x v="0"/>
  </r>
  <r>
    <s v="Kentucky Power - Distr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n v="202307"/>
    <s v="07/31/2023"/>
    <x v="13"/>
    <s v="X00000073"/>
    <x v="10"/>
    <x v="11"/>
    <s v="Power, Plant"/>
    <s v="Music,Daniel J                     "/>
    <n v="482.23"/>
    <x v="2"/>
    <x v="0"/>
  </r>
  <r>
    <s v="Kentucky Power - Distr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n v="202307"/>
    <s v="08/04/2023"/>
    <x v="13"/>
    <s v="X00000073"/>
    <x v="10"/>
    <x v="11"/>
    <s v="Power, Plant"/>
    <s v="Music,Daniel J                     "/>
    <n v="143.57"/>
    <x v="2"/>
    <x v="0"/>
  </r>
  <r>
    <s v="Kentucky Power - Distr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n v="202308"/>
    <s v="09/01/2023"/>
    <x v="18"/>
    <s v="X00000073"/>
    <x v="10"/>
    <x v="11"/>
    <s v="Power, Plant"/>
    <s v="Music,Daniel J                     "/>
    <n v="94.66"/>
    <x v="2"/>
    <x v="0"/>
  </r>
  <r>
    <s v="Kentucky Power - Distr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n v="202308"/>
    <s v="09/07/2023"/>
    <x v="18"/>
    <s v="X00000073"/>
    <x v="10"/>
    <x v="11"/>
    <s v="Power, Plant"/>
    <s v="Music,Daniel J                     "/>
    <n v="17.7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n v="202404"/>
    <s v="04/26/2024"/>
    <x v="8"/>
    <s v="X00000073"/>
    <x v="10"/>
    <x v="11"/>
    <s v="Power, Plant"/>
    <s v="Music,Daniel J                     "/>
    <n v="-48.68"/>
    <x v="1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08"/>
    <s v="09/01/2023"/>
    <x v="18"/>
    <s v="X00000073"/>
    <x v="10"/>
    <x v="11"/>
    <s v="Power, Plant"/>
    <s v="Damron, Clinton G                  "/>
    <n v="857.28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08"/>
    <s v="09/07/2023"/>
    <x v="18"/>
    <s v="X00000073"/>
    <x v="10"/>
    <x v="11"/>
    <s v="Power, Plant"/>
    <s v="Damron, Clinton G                  "/>
    <n v="34.68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09"/>
    <s v="09/29/2023"/>
    <x v="19"/>
    <s v="X00000073"/>
    <x v="10"/>
    <x v="11"/>
    <s v="Power, Plant"/>
    <s v="Damron, Clinton G                  "/>
    <n v="-449.63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09"/>
    <s v="10/05/2023"/>
    <x v="19"/>
    <s v="X00000073"/>
    <x v="10"/>
    <x v="11"/>
    <s v="Power, Plant"/>
    <s v="Damron, Clinton G                  "/>
    <n v="332.24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10"/>
    <s v="10/31/2023"/>
    <x v="15"/>
    <s v="X00000073"/>
    <x v="10"/>
    <x v="11"/>
    <s v="Power, Plant"/>
    <s v="Damron, Clinton G                  "/>
    <n v="19.23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10"/>
    <s v="11/06/2023"/>
    <x v="15"/>
    <s v="X00000073"/>
    <x v="10"/>
    <x v="11"/>
    <s v="Power, Plant"/>
    <s v="Damron, Clinton G                  "/>
    <n v="67.23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11"/>
    <s v="11/30/2023"/>
    <x v="14"/>
    <s v="X00000073"/>
    <x v="10"/>
    <x v="11"/>
    <s v="Power, Plant"/>
    <s v="Damron, Clinton G                  "/>
    <n v="-19.1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11"/>
    <s v="12/06/2023"/>
    <x v="14"/>
    <s v="X00000073"/>
    <x v="10"/>
    <x v="11"/>
    <s v="Power, Plant"/>
    <s v="Damron, Clinton G                  "/>
    <n v="-2.5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n v="202312"/>
    <s v="12/27/2023"/>
    <x v="20"/>
    <s v="X00000073"/>
    <x v="10"/>
    <x v="11"/>
    <s v="Power, Plant"/>
    <s v="Damron, Clinton G                  "/>
    <n v="-127.04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7"/>
    <s v="07/31/2023"/>
    <x v="13"/>
    <s v="X00000073"/>
    <x v="10"/>
    <x v="11"/>
    <s v="Power, Plant"/>
    <s v="Conley,Joshua Austin               "/>
    <n v="78.84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7"/>
    <s v="08/04/2023"/>
    <x v="13"/>
    <s v="X00000073"/>
    <x v="10"/>
    <x v="11"/>
    <s v="Power, Plant"/>
    <s v="Conley,Joshua Austin               "/>
    <n v="26.66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8"/>
    <s v="09/01/2023"/>
    <x v="18"/>
    <s v="X00000073"/>
    <x v="10"/>
    <x v="11"/>
    <s v="Power, Plant"/>
    <s v="Conley,Joshua Austin               "/>
    <n v="396.33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8"/>
    <s v="09/07/2023"/>
    <x v="18"/>
    <s v="X00000073"/>
    <x v="10"/>
    <x v="11"/>
    <s v="Power, Plant"/>
    <s v="Conley,Joshua Austin               "/>
    <n v="67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9"/>
    <s v="09/29/2023"/>
    <x v="19"/>
    <s v="X00000073"/>
    <x v="10"/>
    <x v="11"/>
    <s v="Power, Plant"/>
    <s v="Conley,Joshua Austin               "/>
    <n v="2.06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09"/>
    <s v="10/05/2023"/>
    <x v="19"/>
    <s v="X00000073"/>
    <x v="10"/>
    <x v="11"/>
    <s v="Power, Plant"/>
    <s v="Conley,Joshua Austin               "/>
    <n v="33.76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2.06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0.39"/>
    <x v="2"/>
    <x v="0"/>
  </r>
  <r>
    <s v="Kentucky Power - Distr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n v="202312"/>
    <s v="12/27/2023"/>
    <x v="20"/>
    <s v="X00000073"/>
    <x v="10"/>
    <x v="11"/>
    <s v="Power, Plant"/>
    <s v="Conley,Joshua Austin               "/>
    <n v="-47.1"/>
    <x v="2"/>
    <x v="0"/>
  </r>
  <r>
    <s v="Kentucky Power - Distr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n v="202307"/>
    <s v="07/31/2023"/>
    <x v="13"/>
    <s v="X00000073"/>
    <x v="10"/>
    <x v="11"/>
    <s v="Power, Plant"/>
    <s v="Fugate, Gregory R                  "/>
    <n v="283.2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n v="202307"/>
    <s v="08/04/2023"/>
    <x v="13"/>
    <s v="X00000073"/>
    <x v="10"/>
    <x v="11"/>
    <s v="Power, Plant"/>
    <s v="Fugate, Gregory R                  "/>
    <n v="89.23"/>
    <x v="2"/>
    <x v="0"/>
  </r>
  <r>
    <s v="Kentucky Power - Distr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n v="202311"/>
    <s v="11/28/2023"/>
    <x v="14"/>
    <s v="X00000073"/>
    <x v="10"/>
    <x v="11"/>
    <s v="Power, Plant"/>
    <s v="Fugate, Gregory R                  "/>
    <n v="-3.73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6"/>
    <s v="07/07/2023"/>
    <x v="12"/>
    <s v="X00000073"/>
    <x v="10"/>
    <x v="13"/>
    <s v="Power, Plant"/>
    <s v="Cornett,Logan                      "/>
    <n v="94.56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7"/>
    <s v="07/31/2023"/>
    <x v="13"/>
    <s v="X00000073"/>
    <x v="10"/>
    <x v="13"/>
    <s v="Power, Plant"/>
    <s v="Cornett,Logan                      "/>
    <n v="296.48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7"/>
    <s v="08/04/2023"/>
    <x v="13"/>
    <s v="X00000073"/>
    <x v="10"/>
    <x v="13"/>
    <s v="Power, Plant"/>
    <s v="Cornett,Logan                      "/>
    <n v="124.55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8"/>
    <s v="09/01/2023"/>
    <x v="18"/>
    <s v="X00000073"/>
    <x v="10"/>
    <x v="13"/>
    <s v="Power, Plant"/>
    <s v="Cornett,Logan                      "/>
    <n v="2.08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8"/>
    <s v="09/07/2023"/>
    <x v="18"/>
    <s v="X00000073"/>
    <x v="10"/>
    <x v="13"/>
    <s v="Power, Plant"/>
    <s v="Cornett,Logan                      "/>
    <n v="6.91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9"/>
    <s v="09/29/2023"/>
    <x v="19"/>
    <s v="X00000073"/>
    <x v="10"/>
    <x v="13"/>
    <s v="Power, Plant"/>
    <s v="Cornett,Logan                      "/>
    <n v="-2.08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09"/>
    <s v="10/05/2023"/>
    <x v="19"/>
    <s v="X00000073"/>
    <x v="10"/>
    <x v="13"/>
    <s v="Power, Plant"/>
    <s v="Cornett,Logan                      "/>
    <n v="-0.39"/>
    <x v="2"/>
    <x v="0"/>
  </r>
  <r>
    <s v="Kentucky Power - Distr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n v="202311"/>
    <s v="11/28/2023"/>
    <x v="14"/>
    <s v="X00000073"/>
    <x v="10"/>
    <x v="13"/>
    <s v="Power, Plant"/>
    <s v="Cornett,Logan    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n v="202308"/>
    <s v="09/01/2023"/>
    <x v="18"/>
    <s v="EDN014680"/>
    <x v="9"/>
    <x v="10"/>
    <s v="Power, Plant"/>
    <s v="Coleman,Derek Adam                 "/>
    <n v="17.07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n v="202308"/>
    <s v="09/07/2023"/>
    <x v="18"/>
    <s v="EDN014680"/>
    <x v="9"/>
    <x v="10"/>
    <s v="Power, Plant"/>
    <s v="Coleman,Derek Adam                 "/>
    <n v="5.71"/>
    <x v="2"/>
    <x v="0"/>
  </r>
  <r>
    <s v="Kentucky Power - Distr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n v="202309"/>
    <s v="10/05/2023"/>
    <x v="19"/>
    <s v="EDN014680"/>
    <x v="9"/>
    <x v="10"/>
    <s v="Power, Plant"/>
    <s v="Coleman,Derek Adam                 "/>
    <n v="61.64"/>
    <x v="2"/>
    <x v="0"/>
  </r>
  <r>
    <s v="Kentucky Power - Distr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n v="202311"/>
    <s v="12/06/2023"/>
    <x v="14"/>
    <s v="EDN014680"/>
    <x v="9"/>
    <x v="10"/>
    <s v="Power, Plant"/>
    <s v="Coleman,Derek Adam                 "/>
    <n v="6.07"/>
    <x v="2"/>
    <x v="0"/>
  </r>
  <r>
    <s v="Kentucky Power - Distr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n v="202402"/>
    <s v="02/27/2024"/>
    <x v="17"/>
    <s v="EDN014680"/>
    <x v="9"/>
    <x v="10"/>
    <s v="Power, Plant"/>
    <s v="Coleman,Derek Adam                 "/>
    <n v="3.41"/>
    <x v="1"/>
    <x v="0"/>
  </r>
  <r>
    <s v="Kentucky Power - Distr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n v="202307"/>
    <s v="07/31/2023"/>
    <x v="13"/>
    <s v="X00000073"/>
    <x v="10"/>
    <x v="11"/>
    <s v="Power, Plant"/>
    <s v="Cornett,Caleb S                    "/>
    <n v="247.01"/>
    <x v="2"/>
    <x v="0"/>
  </r>
  <r>
    <s v="Kentucky Power - Distr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n v="202307"/>
    <s v="08/04/2023"/>
    <x v="13"/>
    <s v="X00000073"/>
    <x v="10"/>
    <x v="11"/>
    <s v="Power, Plant"/>
    <s v="Cornett,Caleb S                    "/>
    <n v="167.19"/>
    <x v="2"/>
    <x v="0"/>
  </r>
  <r>
    <s v="Kentucky Power - Distr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n v="202311"/>
    <s v="11/28/2023"/>
    <x v="14"/>
    <s v="X00000073"/>
    <x v="10"/>
    <x v="11"/>
    <s v="Power, Plant"/>
    <s v="Cornett,Caleb S                    "/>
    <n v="-6.71"/>
    <x v="2"/>
    <x v="0"/>
  </r>
  <r>
    <s v="Kentucky Power - Distr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n v="202308"/>
    <s v="09/01/2023"/>
    <x v="18"/>
    <s v="X00000073"/>
    <x v="10"/>
    <x v="13"/>
    <s v="Power, Plant"/>
    <s v="Ratliff,Eric S                     "/>
    <n v="303.06"/>
    <x v="2"/>
    <x v="0"/>
  </r>
  <r>
    <s v="Kentucky Power - Distr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n v="202308"/>
    <s v="09/07/2023"/>
    <x v="18"/>
    <s v="X00000073"/>
    <x v="10"/>
    <x v="13"/>
    <s v="Power, Plant"/>
    <s v="Ratliff,Eric S                     "/>
    <n v="62.51"/>
    <x v="2"/>
    <x v="0"/>
  </r>
  <r>
    <s v="Kentucky Power - Distr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n v="202309"/>
    <s v="10/05/2023"/>
    <x v="19"/>
    <s v="X00000073"/>
    <x v="10"/>
    <x v="13"/>
    <s v="Power, Plant"/>
    <s v="Ratliff,Eric S                     "/>
    <n v="70.55"/>
    <x v="2"/>
    <x v="0"/>
  </r>
  <r>
    <s v="Kentucky Power - Distr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n v="202312"/>
    <s v="12/27/2023"/>
    <x v="20"/>
    <s v="X00000073"/>
    <x v="10"/>
    <x v="13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310"/>
    <s v="10/31/2023"/>
    <x v="15"/>
    <s v="X00000073"/>
    <x v="10"/>
    <x v="13"/>
    <s v="Power, Plant"/>
    <s v="Music,Daniel J                     "/>
    <n v="192.34"/>
    <x v="2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310"/>
    <s v="11/06/2023"/>
    <x v="15"/>
    <s v="X00000073"/>
    <x v="10"/>
    <x v="13"/>
    <s v="Power, Plant"/>
    <s v="Music,Daniel J                     "/>
    <n v="57.71"/>
    <x v="2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311"/>
    <s v="11/30/2023"/>
    <x v="14"/>
    <s v="X00000073"/>
    <x v="10"/>
    <x v="13"/>
    <s v="Power, Plant"/>
    <s v="Music,Daniel J                     "/>
    <n v="77.8"/>
    <x v="2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311"/>
    <s v="12/06/2023"/>
    <x v="14"/>
    <s v="X00000073"/>
    <x v="10"/>
    <x v="13"/>
    <s v="Power, Plant"/>
    <s v="Music,Daniel J                     "/>
    <n v="46.06"/>
    <x v="2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401"/>
    <s v="01/31/2024"/>
    <x v="22"/>
    <s v="X00000073"/>
    <x v="10"/>
    <x v="13"/>
    <s v="Power, Plant"/>
    <s v="Music,Daniel J                     "/>
    <n v="-5.28"/>
    <x v="1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401"/>
    <s v="02/06/2024"/>
    <x v="22"/>
    <s v="X00000073"/>
    <x v="10"/>
    <x v="13"/>
    <s v="Power, Plant"/>
    <s v="Music,Daniel J                     "/>
    <n v="-0.64"/>
    <x v="1"/>
    <x v="0"/>
  </r>
  <r>
    <s v="Kentucky Power - Distr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n v="202405"/>
    <s v="05/29/2024"/>
    <x v="4"/>
    <s v="X00000073"/>
    <x v="10"/>
    <x v="13"/>
    <s v="Power, Plant"/>
    <s v="Music,Daniel J                     "/>
    <n v="-29.42"/>
    <x v="1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7"/>
    <s v="07/31/2023"/>
    <x v="13"/>
    <s v="X00000073"/>
    <x v="10"/>
    <x v="13"/>
    <s v="Power, Plant"/>
    <s v="Cornett,Logan                      "/>
    <n v="138.24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7"/>
    <s v="08/04/2023"/>
    <x v="13"/>
    <s v="X00000073"/>
    <x v="10"/>
    <x v="13"/>
    <s v="Power, Plant"/>
    <s v="Cornett,Logan                      "/>
    <n v="217.55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8"/>
    <s v="09/01/2023"/>
    <x v="18"/>
    <s v="X00000073"/>
    <x v="10"/>
    <x v="13"/>
    <s v="Power, Plant"/>
    <s v="Cornett,Logan                      "/>
    <n v="10.93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8"/>
    <s v="09/07/2023"/>
    <x v="18"/>
    <s v="X00000073"/>
    <x v="10"/>
    <x v="13"/>
    <s v="Power, Plant"/>
    <s v="Cornett,Logan                      "/>
    <n v="36.22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9"/>
    <s v="09/29/2023"/>
    <x v="19"/>
    <s v="X00000073"/>
    <x v="10"/>
    <x v="13"/>
    <s v="Power, Plant"/>
    <s v="Cornett,Logan                      "/>
    <n v="-10.93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09"/>
    <s v="10/05/2023"/>
    <x v="19"/>
    <s v="X00000073"/>
    <x v="10"/>
    <x v="13"/>
    <s v="Power, Plant"/>
    <s v="Cornett,Logan                      "/>
    <n v="-2.06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n v="202311"/>
    <s v="11/28/2023"/>
    <x v="14"/>
    <s v="X00000073"/>
    <x v="10"/>
    <x v="13"/>
    <s v="Power, Plant"/>
    <s v="Cornett,Logan                      "/>
    <n v="-17"/>
    <x v="2"/>
    <x v="0"/>
  </r>
  <r>
    <s v="Kentucky Power - Distr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n v="202307"/>
    <s v="07/31/2023"/>
    <x v="13"/>
    <s v="X00000073"/>
    <x v="10"/>
    <x v="11"/>
    <s v="Power, Plant"/>
    <s v="Blackshire,Richard                 "/>
    <n v="197.11"/>
    <x v="2"/>
    <x v="0"/>
  </r>
  <r>
    <s v="Kentucky Power - Distr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n v="202307"/>
    <s v="08/04/2023"/>
    <x v="13"/>
    <s v="X00000073"/>
    <x v="10"/>
    <x v="11"/>
    <s v="Power, Plant"/>
    <s v="Blackshire,Richard                 "/>
    <n v="34.26"/>
    <x v="2"/>
    <x v="0"/>
  </r>
  <r>
    <s v="Kentucky Power - Distr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n v="202308"/>
    <s v="09/01/2023"/>
    <x v="18"/>
    <s v="X00000073"/>
    <x v="10"/>
    <x v="11"/>
    <s v="Power, Plant"/>
    <s v="Blackshire,Richard                 "/>
    <n v="50.78"/>
    <x v="2"/>
    <x v="0"/>
  </r>
  <r>
    <s v="Kentucky Power - Distr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n v="202308"/>
    <s v="09/07/2023"/>
    <x v="18"/>
    <s v="X00000073"/>
    <x v="10"/>
    <x v="11"/>
    <s v="Power, Plant"/>
    <s v="Blackshire,Richard                 "/>
    <n v="17.16"/>
    <x v="2"/>
    <x v="0"/>
  </r>
  <r>
    <s v="Kentucky Power - Distr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n v="202311"/>
    <s v="11/28/2023"/>
    <x v="14"/>
    <s v="X00000073"/>
    <x v="10"/>
    <x v="11"/>
    <s v="Power, Plant"/>
    <s v="Blackshire,Richard                 "/>
    <n v="-0.83"/>
    <x v="2"/>
    <x v="0"/>
  </r>
  <r>
    <s v="Kentucky Power - Distr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448.09"/>
    <x v="2"/>
    <x v="0"/>
  </r>
  <r>
    <s v="Kentucky Power - Distr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146.6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n v="202311"/>
    <s v="11/28/2023"/>
    <x v="14"/>
    <s v="X00000692"/>
    <x v="6"/>
    <x v="15"/>
    <s v="Power, Plant"/>
    <s v="Damron, Clinton G                  "/>
    <n v="-12.14"/>
    <x v="2"/>
    <x v="0"/>
  </r>
  <r>
    <s v="Kentucky Power - Distr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n v="202307"/>
    <s v="07/31/2023"/>
    <x v="13"/>
    <s v="X00000073"/>
    <x v="10"/>
    <x v="11"/>
    <s v="Power, Plant"/>
    <s v="Music,Daniel J                     "/>
    <n v="381.53"/>
    <x v="2"/>
    <x v="0"/>
  </r>
  <r>
    <s v="Kentucky Power - Distr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n v="202307"/>
    <s v="08/04/2023"/>
    <x v="13"/>
    <s v="X00000073"/>
    <x v="10"/>
    <x v="11"/>
    <s v="Power, Plant"/>
    <s v="Music,Daniel J                     "/>
    <n v="113.17"/>
    <x v="2"/>
    <x v="0"/>
  </r>
  <r>
    <s v="Kentucky Power - Distr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n v="202308"/>
    <s v="09/01/2023"/>
    <x v="18"/>
    <s v="X00000073"/>
    <x v="10"/>
    <x v="11"/>
    <s v="Power, Plant"/>
    <s v="Music,Daniel J                     "/>
    <n v="3.72"/>
    <x v="2"/>
    <x v="0"/>
  </r>
  <r>
    <s v="Kentucky Power - Distr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n v="202308"/>
    <s v="09/07/2023"/>
    <x v="18"/>
    <s v="X00000073"/>
    <x v="10"/>
    <x v="11"/>
    <s v="Power, Plant"/>
    <s v="Music,Daniel J                     "/>
    <n v="0.7"/>
    <x v="2"/>
    <x v="0"/>
  </r>
  <r>
    <s v="Kentucky Power - Distr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n v="202311"/>
    <s v="11/28/2023"/>
    <x v="14"/>
    <s v="X00000073"/>
    <x v="10"/>
    <x v="11"/>
    <s v="Power, Plant"/>
    <s v="Music,Daniel J                     "/>
    <n v="-172.12"/>
    <x v="2"/>
    <x v="0"/>
  </r>
  <r>
    <s v="Kentucky Power - Distr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n v="202308"/>
    <s v="09/01/2023"/>
    <x v="18"/>
    <s v="X00000073"/>
    <x v="10"/>
    <x v="11"/>
    <s v="Power, Plant"/>
    <s v="Thompson,Michael A                 "/>
    <n v="360.33"/>
    <x v="2"/>
    <x v="0"/>
  </r>
  <r>
    <s v="Kentucky Power - Distr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n v="202308"/>
    <s v="09/07/2023"/>
    <x v="18"/>
    <s v="X00000073"/>
    <x v="10"/>
    <x v="11"/>
    <s v="Power, Plant"/>
    <s v="Thompson,Michael A                 "/>
    <n v="83.01"/>
    <x v="2"/>
    <x v="0"/>
  </r>
  <r>
    <s v="Kentucky Power - Distr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n v="202402"/>
    <s v="02/27/2024"/>
    <x v="17"/>
    <s v="X00000073"/>
    <x v="10"/>
    <x v="11"/>
    <s v="Power, Plant"/>
    <s v="Thompson,Michael A                 "/>
    <n v="-15.19"/>
    <x v="1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09"/>
    <s v="09/29/2023"/>
    <x v="19"/>
    <s v="X00000051"/>
    <x v="8"/>
    <x v="18"/>
    <s v="Power, Plant"/>
    <s v="Thompson,Michael A                 "/>
    <n v="111.39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09"/>
    <s v="10/05/2023"/>
    <x v="19"/>
    <s v="X00000051"/>
    <x v="8"/>
    <x v="18"/>
    <s v="Power, Plant"/>
    <s v="Thompson,Michael A                 "/>
    <n v="57.84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10"/>
    <s v="10/31/2023"/>
    <x v="15"/>
    <s v="X00000051"/>
    <x v="8"/>
    <x v="18"/>
    <s v="Power, Plant"/>
    <s v="Thompson,Michael A                 "/>
    <n v="328.57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10"/>
    <s v="11/06/2023"/>
    <x v="15"/>
    <s v="X00000051"/>
    <x v="8"/>
    <x v="18"/>
    <s v="Power, Plant"/>
    <s v="Thompson,Michael A                 "/>
    <n v="127.63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12"/>
    <s v="01/05/2024"/>
    <x v="20"/>
    <s v="X00000051"/>
    <x v="8"/>
    <x v="18"/>
    <s v="Power, Plant"/>
    <s v="Thompson,Michael A                 "/>
    <n v="45.12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312"/>
    <s v="12/29/2023"/>
    <x v="20"/>
    <s v="X00000051"/>
    <x v="8"/>
    <x v="18"/>
    <s v="Power, Plant"/>
    <s v="Thompson,Michael A                 "/>
    <n v="130.32"/>
    <x v="2"/>
    <x v="0"/>
  </r>
  <r>
    <s v="Kentucky Power - Distr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n v="202404"/>
    <s v="04/26/2024"/>
    <x v="8"/>
    <s v="X00000051"/>
    <x v="8"/>
    <x v="18"/>
    <s v="Power, Plant"/>
    <s v="Thompson,Michael A                 "/>
    <n v="-9.23"/>
    <x v="1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311"/>
    <s v="11/30/2023"/>
    <x v="14"/>
    <s v="EDN014680"/>
    <x v="9"/>
    <x v="10"/>
    <s v="Power, Plant"/>
    <s v="Crabtree,Matthew C                 "/>
    <n v="11.98"/>
    <x v="2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311"/>
    <s v="12/06/2023"/>
    <x v="14"/>
    <s v="EDN014680"/>
    <x v="9"/>
    <x v="10"/>
    <s v="Power, Plant"/>
    <s v="Crabtree,Matthew C                 "/>
    <n v="3.59"/>
    <x v="2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312"/>
    <s v="01/05/2024"/>
    <x v="20"/>
    <s v="EDN014680"/>
    <x v="9"/>
    <x v="10"/>
    <s v="Power, Plant"/>
    <s v="Crabtree,Matthew C                 "/>
    <n v="9.71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403"/>
    <s v="04/04/2024"/>
    <x v="3"/>
    <s v="EDN014680"/>
    <x v="9"/>
    <x v="10"/>
    <s v="Power, Plant"/>
    <s v="Crabtree,Matthew C                 "/>
    <n v="62.96"/>
    <x v="1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404"/>
    <s v="05/06/2024"/>
    <x v="8"/>
    <s v="EDN014680"/>
    <x v="9"/>
    <x v="10"/>
    <s v="Power, Plant"/>
    <s v="Crabtree,Matthew C                 "/>
    <n v="4.74"/>
    <x v="1"/>
    <x v="0"/>
  </r>
  <r>
    <s v="Kentucky Power - Distr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n v="202407"/>
    <s v="07/29/2024"/>
    <x v="6"/>
    <s v="EDN014680"/>
    <x v="9"/>
    <x v="10"/>
    <s v="Power, Plant"/>
    <s v="Crabtree,Matthew C                 "/>
    <n v="-2.5"/>
    <x v="1"/>
    <x v="0"/>
  </r>
  <r>
    <s v="Kentucky Power - Distr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n v="202307"/>
    <s v="07/31/2023"/>
    <x v="13"/>
    <s v="X00000692"/>
    <x v="6"/>
    <x v="9"/>
    <s v="Power, Plant"/>
    <s v="Newsome,Ryan D                     "/>
    <n v="136.36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n v="202307"/>
    <s v="08/04/2023"/>
    <x v="13"/>
    <s v="X00000692"/>
    <x v="6"/>
    <x v="9"/>
    <s v="Power, Plant"/>
    <s v="Newsome,Ryan D                     "/>
    <n v="38.29"/>
    <x v="2"/>
    <x v="0"/>
  </r>
  <r>
    <s v="Kentucky Power - Distr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n v="202308"/>
    <s v="09/01/2023"/>
    <x v="18"/>
    <s v="X00000692"/>
    <x v="6"/>
    <x v="9"/>
    <s v="Power, Plant"/>
    <s v="Newsome,Ryan D                     "/>
    <n v="0.48"/>
    <x v="2"/>
    <x v="0"/>
  </r>
  <r>
    <s v="Kentucky Power - Distr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n v="202308"/>
    <s v="09/07/2023"/>
    <x v="18"/>
    <s v="X00000692"/>
    <x v="6"/>
    <x v="9"/>
    <s v="Power, Plant"/>
    <s v="Newsome,Ryan D                     "/>
    <n v="0.09"/>
    <x v="2"/>
    <x v="0"/>
  </r>
  <r>
    <s v="Kentucky Power - Distr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n v="202311"/>
    <s v="11/28/2023"/>
    <x v="14"/>
    <s v="X00000692"/>
    <x v="6"/>
    <x v="9"/>
    <s v="Power, Plant"/>
    <s v="Newsome,Ryan D                     "/>
    <n v="-32.04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07"/>
    <s v="07/31/2023"/>
    <x v="13"/>
    <s v="X00000716"/>
    <x v="12"/>
    <x v="19"/>
    <s v="Power, Plant"/>
    <s v="Huff, Tom E                        "/>
    <n v="2877.88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07"/>
    <s v="08/04/2023"/>
    <x v="13"/>
    <s v="X00000716"/>
    <x v="12"/>
    <x v="19"/>
    <s v="Power, Plant"/>
    <s v="Huff, Tom E                        "/>
    <n v="747.25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08"/>
    <s v="09/01/2023"/>
    <x v="18"/>
    <s v="X00000716"/>
    <x v="12"/>
    <x v="19"/>
    <s v="Power, Plant"/>
    <s v="Huff, Tom E                        "/>
    <n v="712.8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08"/>
    <s v="09/07/2023"/>
    <x v="18"/>
    <s v="X00000716"/>
    <x v="12"/>
    <x v="19"/>
    <s v="Power, Plant"/>
    <s v="Huff, Tom E                        "/>
    <n v="133.6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09"/>
    <s v="10/05/2023"/>
    <x v="19"/>
    <s v="X00000716"/>
    <x v="12"/>
    <x v="19"/>
    <s v="Power, Plant"/>
    <s v="Huff, Tom E                        "/>
    <n v="723.12"/>
    <x v="2"/>
    <x v="0"/>
  </r>
  <r>
    <s v="Kentucky Power - Distr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n v="202312"/>
    <s v="12/27/2023"/>
    <x v="20"/>
    <s v="X00000716"/>
    <x v="12"/>
    <x v="19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307"/>
    <s v="07/31/2023"/>
    <x v="13"/>
    <s v="X00000095"/>
    <x v="16"/>
    <x v="24"/>
    <s v="Power, Plant"/>
    <s v="Thovson,Patrick A                  "/>
    <n v="10.18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307"/>
    <s v="08/04/2023"/>
    <x v="13"/>
    <s v="X00000095"/>
    <x v="16"/>
    <x v="24"/>
    <s v="Power, Plant"/>
    <s v="Thovson,Patrick A                  "/>
    <n v="17.77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308"/>
    <s v="09/01/2023"/>
    <x v="18"/>
    <s v="X00000095"/>
    <x v="16"/>
    <x v="24"/>
    <s v="Power, Plant"/>
    <s v="Thovson,Patrick A                  "/>
    <n v="-1.31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308"/>
    <s v="09/07/2023"/>
    <x v="18"/>
    <s v="X00000095"/>
    <x v="16"/>
    <x v="24"/>
    <s v="Power, Plant"/>
    <s v="Thovson,Patrick A                  "/>
    <n v="0.46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311"/>
    <s v="12/06/2023"/>
    <x v="14"/>
    <s v="X00000095"/>
    <x v="16"/>
    <x v="24"/>
    <s v="Power, Plant"/>
    <s v="Thovson,Patrick A                  "/>
    <n v="66.13"/>
    <x v="2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401"/>
    <s v="01/31/2024"/>
    <x v="22"/>
    <s v="X00000095"/>
    <x v="16"/>
    <x v="24"/>
    <s v="Power, Plant"/>
    <s v="Thovson,Patrick A                  "/>
    <n v="6.81"/>
    <x v="1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401"/>
    <s v="02/06/2024"/>
    <x v="22"/>
    <s v="X00000095"/>
    <x v="16"/>
    <x v="24"/>
    <s v="Power, Plant"/>
    <s v="Thovson,Patrick A                  "/>
    <n v="2.79"/>
    <x v="1"/>
    <x v="0"/>
  </r>
  <r>
    <s v="Kentucky Power - Distr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n v="202405"/>
    <s v="05/29/2024"/>
    <x v="4"/>
    <s v="X00000095"/>
    <x v="16"/>
    <x v="24"/>
    <s v="Power, Plant"/>
    <s v="Thovson,Patrick A                  "/>
    <n v="-4.91"/>
    <x v="1"/>
    <x v="0"/>
  </r>
  <r>
    <s v="Kentucky Power - Distr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n v="202307"/>
    <s v="07/31/2023"/>
    <x v="13"/>
    <s v="EDN014680"/>
    <x v="9"/>
    <x v="10"/>
    <s v="Power, Plant"/>
    <s v="Coleman,Derek Adam                 "/>
    <n v="67.02"/>
    <x v="2"/>
    <x v="0"/>
  </r>
  <r>
    <s v="Kentucky Power - Distr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n v="202307"/>
    <s v="08/04/2023"/>
    <x v="13"/>
    <s v="EDN014680"/>
    <x v="9"/>
    <x v="10"/>
    <s v="Power, Plant"/>
    <s v="Coleman,Derek Adam                 "/>
    <n v="19.55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n v="202308"/>
    <s v="09/01/2023"/>
    <x v="18"/>
    <s v="EDN014680"/>
    <x v="9"/>
    <x v="10"/>
    <s v="Power, Plant"/>
    <s v="Coleman,Derek Adam                 "/>
    <n v="4.66"/>
    <x v="2"/>
    <x v="0"/>
  </r>
  <r>
    <s v="Kentucky Power - Distr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n v="202308"/>
    <s v="09/07/2023"/>
    <x v="18"/>
    <s v="EDN014680"/>
    <x v="9"/>
    <x v="10"/>
    <s v="Power, Plant"/>
    <s v="Coleman,Derek Adam                 "/>
    <n v="0.87"/>
    <x v="2"/>
    <x v="0"/>
  </r>
  <r>
    <s v="Kentucky Power - Distr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n v="202311"/>
    <s v="11/28/2023"/>
    <x v="14"/>
    <s v="EDN014680"/>
    <x v="9"/>
    <x v="10"/>
    <s v="Power, Plant"/>
    <s v="Coleman,Derek Adam                 "/>
    <n v="-44.31"/>
    <x v="2"/>
    <x v="0"/>
  </r>
  <r>
    <s v="Kentucky Power - Distr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n v="202308"/>
    <s v="09/01/2023"/>
    <x v="18"/>
    <s v="X00000073"/>
    <x v="10"/>
    <x v="13"/>
    <s v="Power, Plant"/>
    <s v="Newsome,Ryan D                     "/>
    <n v="-267.41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n v="202308"/>
    <s v="09/07/2023"/>
    <x v="18"/>
    <s v="X00000073"/>
    <x v="10"/>
    <x v="13"/>
    <s v="Power, Plant"/>
    <s v="Newsome,Ryan D                     "/>
    <n v="39.93"/>
    <x v="2"/>
    <x v="0"/>
  </r>
  <r>
    <s v="Kentucky Power - Distr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n v="202309"/>
    <s v="10/05/2023"/>
    <x v="19"/>
    <s v="X00000073"/>
    <x v="10"/>
    <x v="13"/>
    <s v="Power, Plant"/>
    <s v="Newsome,Ryan D                     "/>
    <n v="119.04"/>
    <x v="2"/>
    <x v="0"/>
  </r>
  <r>
    <s v="Kentucky Power - Distr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n v="202311"/>
    <s v="11/28/2023"/>
    <x v="14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n v="202308"/>
    <s v="09/01/2023"/>
    <x v="18"/>
    <s v="X00000692"/>
    <x v="6"/>
    <x v="15"/>
    <s v="Power, Plant"/>
    <s v="Johnson, William M                 "/>
    <n v="298.67"/>
    <x v="2"/>
    <x v="0"/>
  </r>
  <r>
    <s v="Kentucky Power - Distr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n v="202308"/>
    <s v="09/07/2023"/>
    <x v="18"/>
    <s v="X00000692"/>
    <x v="6"/>
    <x v="15"/>
    <s v="Power, Plant"/>
    <s v="Johnson, William M                 "/>
    <n v="56.02"/>
    <x v="2"/>
    <x v="0"/>
  </r>
  <r>
    <s v="Kentucky Power - Distr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n v="202311"/>
    <s v="11/28/2023"/>
    <x v="14"/>
    <s v="X00000692"/>
    <x v="6"/>
    <x v="15"/>
    <s v="Power, Plant"/>
    <s v="Johnson, William M                 "/>
    <n v="11004.26"/>
    <x v="2"/>
    <x v="0"/>
  </r>
  <r>
    <s v="Kentucky Power - Distr"/>
    <s v="Distribution Mass Prop - KY, KEP"/>
    <s v="Distribution Mass Property - KY : KEP : 9099"/>
    <s v="36900 - Services"/>
    <s v="2023"/>
    <s v="Addition"/>
    <s v="DKY0121197"/>
    <s v="85415370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0.77"/>
    <x v="2"/>
    <x v="0"/>
  </r>
  <r>
    <s v="Kentucky Power - Distr"/>
    <s v="Distribution Mass Prop - KY, KEP"/>
    <s v="Distribution Mass Property - KY : KEP : 9099"/>
    <s v="36900 - Services"/>
    <s v="2023"/>
    <s v="Addition"/>
    <s v="DKY0121197"/>
    <s v="85415370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71.84"/>
    <x v="1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310"/>
    <s v="10/31/2023"/>
    <x v="15"/>
    <s v="X00000073"/>
    <x v="10"/>
    <x v="11"/>
    <s v="Power, Plant"/>
    <s v="Conley,Joshua Austin               "/>
    <n v="72.28"/>
    <x v="2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310"/>
    <s v="11/06/2023"/>
    <x v="15"/>
    <s v="X00000073"/>
    <x v="10"/>
    <x v="11"/>
    <s v="Power, Plant"/>
    <s v="Conley,Joshua Austin               "/>
    <n v="24.78"/>
    <x v="2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311"/>
    <s v="11/30/2023"/>
    <x v="14"/>
    <s v="X00000073"/>
    <x v="10"/>
    <x v="11"/>
    <s v="Power, Plant"/>
    <s v="Conley,Joshua Austin               "/>
    <n v="63.1"/>
    <x v="2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311"/>
    <s v="12/06/2023"/>
    <x v="14"/>
    <s v="X00000073"/>
    <x v="10"/>
    <x v="11"/>
    <s v="Power, Plant"/>
    <s v="Conley,Joshua Austin               "/>
    <n v="32.01"/>
    <x v="2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312"/>
    <s v="01/05/2024"/>
    <x v="20"/>
    <s v="X00000073"/>
    <x v="10"/>
    <x v="11"/>
    <s v="Power, Plant"/>
    <s v="Conley,Joshua Austin               "/>
    <n v="1.23"/>
    <x v="2"/>
    <x v="0"/>
  </r>
  <r>
    <s v="Kentucky Power - Distr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n v="202403"/>
    <s v="03/26/2024"/>
    <x v="3"/>
    <s v="X00000073"/>
    <x v="10"/>
    <x v="11"/>
    <s v="Power, Plant"/>
    <s v="Conley,Joshua Austin               "/>
    <n v="-50.26"/>
    <x v="1"/>
    <x v="0"/>
  </r>
  <r>
    <s v="Kentucky Power - Distr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n v="202307"/>
    <s v="08/04/2023"/>
    <x v="13"/>
    <s v="X00000073"/>
    <x v="10"/>
    <x v="11"/>
    <s v="Power, Plant"/>
    <s v="Thompson,Michael A                 "/>
    <n v="94.49"/>
    <x v="2"/>
    <x v="0"/>
  </r>
  <r>
    <s v="Kentucky Power - Distr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n v="202308"/>
    <s v="09/01/2023"/>
    <x v="18"/>
    <s v="X00000073"/>
    <x v="10"/>
    <x v="11"/>
    <s v="Power, Plant"/>
    <s v="Thompson,Michael A                 "/>
    <n v="379.42"/>
    <x v="2"/>
    <x v="0"/>
  </r>
  <r>
    <s v="Kentucky Power - Distr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n v="202308"/>
    <s v="09/07/2023"/>
    <x v="18"/>
    <s v="X00000073"/>
    <x v="10"/>
    <x v="11"/>
    <s v="Power, Plant"/>
    <s v="Thompson,Michael A                 "/>
    <n v="75.92"/>
    <x v="2"/>
    <x v="0"/>
  </r>
  <r>
    <s v="Kentucky Power - Distr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n v="202312"/>
    <s v="12/27/2023"/>
    <x v="20"/>
    <s v="X00000073"/>
    <x v="10"/>
    <x v="11"/>
    <s v="Power, Plant"/>
    <s v="Thompson,Michael A                 "/>
    <n v="-5.48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7"/>
    <s v="07/31/2023"/>
    <x v="13"/>
    <s v="X00000073"/>
    <x v="10"/>
    <x v="13"/>
    <s v="Power, Plant"/>
    <s v="Conley,Joshua Austin               "/>
    <n v="147.26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7"/>
    <s v="08/04/2023"/>
    <x v="13"/>
    <s v="X00000073"/>
    <x v="10"/>
    <x v="13"/>
    <s v="Power, Plant"/>
    <s v="Conley,Joshua Austin               "/>
    <n v="38.88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8"/>
    <s v="09/01/2023"/>
    <x v="18"/>
    <s v="X00000073"/>
    <x v="10"/>
    <x v="13"/>
    <s v="Power, Plant"/>
    <s v="Conley,Joshua Austin               "/>
    <n v="55.59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8"/>
    <s v="09/07/2023"/>
    <x v="18"/>
    <s v="X00000073"/>
    <x v="10"/>
    <x v="13"/>
    <s v="Power, Plant"/>
    <s v="Conley,Joshua Austin               "/>
    <n v="-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9"/>
    <s v="09/29/2023"/>
    <x v="19"/>
    <s v="X00000073"/>
    <x v="10"/>
    <x v="13"/>
    <s v="Power, Plant"/>
    <s v="Conley,Joshua Austin               "/>
    <n v="3.36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09"/>
    <s v="10/05/2023"/>
    <x v="19"/>
    <s v="X00000073"/>
    <x v="10"/>
    <x v="13"/>
    <s v="Power, Plant"/>
    <s v="Conley,Joshua Austin               "/>
    <n v="14.01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10"/>
    <s v="10/31/2023"/>
    <x v="15"/>
    <s v="X00000073"/>
    <x v="10"/>
    <x v="13"/>
    <s v="Power, Plant"/>
    <s v="Conley,Joshua Austin               "/>
    <n v="-3.36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10"/>
    <s v="11/06/2023"/>
    <x v="15"/>
    <s v="X00000073"/>
    <x v="10"/>
    <x v="13"/>
    <s v="Power, Plant"/>
    <s v="Conley,Joshua Austin               "/>
    <n v="-0.63"/>
    <x v="2"/>
    <x v="0"/>
  </r>
  <r>
    <s v="Kentucky Power - Distr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n v="202311"/>
    <s v="11/28/2023"/>
    <x v="14"/>
    <s v="X00000073"/>
    <x v="10"/>
    <x v="13"/>
    <s v="Power, Plant"/>
    <s v="Conley,Joshua Austin               "/>
    <n v="-1.74"/>
    <x v="2"/>
    <x v="0"/>
  </r>
  <r>
    <s v="Kentucky Power - Distr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n v="202307"/>
    <s v="07/31/2023"/>
    <x v="13"/>
    <s v="X00000073"/>
    <x v="10"/>
    <x v="13"/>
    <s v="Power, Plant"/>
    <s v="Ratliff,Eric S                     "/>
    <n v="295.11"/>
    <x v="2"/>
    <x v="0"/>
  </r>
  <r>
    <s v="Kentucky Power - Distr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n v="202307"/>
    <s v="08/04/2023"/>
    <x v="13"/>
    <s v="X00000073"/>
    <x v="10"/>
    <x v="13"/>
    <s v="Power, Plant"/>
    <s v="Ratliff,Eric S                     "/>
    <n v="88.31"/>
    <x v="2"/>
    <x v="0"/>
  </r>
  <r>
    <s v="Kentucky Power - Distr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n v="202309"/>
    <s v="10/05/2023"/>
    <x v="19"/>
    <s v="X00000073"/>
    <x v="10"/>
    <x v="13"/>
    <s v="Power, Plant"/>
    <s v="Ratliff,Eric S                     "/>
    <n v="-2.85"/>
    <x v="2"/>
    <x v="0"/>
  </r>
  <r>
    <s v="Kentucky Power - Distr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n v="202312"/>
    <s v="12/27/2023"/>
    <x v="20"/>
    <s v="X00000073"/>
    <x v="10"/>
    <x v="13"/>
    <s v="Power, Plant"/>
    <s v="Ratliff,Eric S                     "/>
    <n v="40.04"/>
    <x v="2"/>
    <x v="0"/>
  </r>
  <r>
    <s v="Kentucky Power - Distr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n v="202307"/>
    <s v="07/31/2023"/>
    <x v="13"/>
    <s v="X00000692"/>
    <x v="6"/>
    <x v="15"/>
    <s v="Power, Plant"/>
    <s v="Cornett,Caleb S                    "/>
    <n v="5.31"/>
    <x v="2"/>
    <x v="0"/>
  </r>
  <r>
    <s v="Kentucky Power - Distr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n v="202307"/>
    <s v="08/04/2023"/>
    <x v="13"/>
    <s v="X00000692"/>
    <x v="6"/>
    <x v="15"/>
    <s v="Power, Plant"/>
    <s v="Cornett,Caleb S                    "/>
    <n v="16.21"/>
    <x v="2"/>
    <x v="0"/>
  </r>
  <r>
    <s v="Kentucky Power - Distr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n v="202404"/>
    <s v="04/26/2024"/>
    <x v="8"/>
    <s v="X00000692"/>
    <x v="6"/>
    <x v="15"/>
    <s v="Power, Plant"/>
    <s v="Cornett,Caleb S                    "/>
    <n v="14.36"/>
    <x v="1"/>
    <x v="0"/>
  </r>
  <r>
    <s v="Kentucky Power - Distr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n v="202307"/>
    <s v="07/31/2023"/>
    <x v="13"/>
    <s v="X00000051"/>
    <x v="8"/>
    <x v="18"/>
    <s v="Power, Plant"/>
    <s v="P`Simer,Colby Jacob                "/>
    <n v="274.01"/>
    <x v="2"/>
    <x v="0"/>
  </r>
  <r>
    <s v="Kentucky Power - Distr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n v="202307"/>
    <s v="08/04/2023"/>
    <x v="13"/>
    <s v="X00000051"/>
    <x v="8"/>
    <x v="18"/>
    <s v="Power, Plant"/>
    <s v="P`Simer,Colby Jacob                "/>
    <n v="67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n v="202311"/>
    <s v="12/06/2023"/>
    <x v="14"/>
    <s v="X00000051"/>
    <x v="8"/>
    <x v="18"/>
    <s v="Power, Plant"/>
    <s v="P`Simer,Colby Jacob                "/>
    <n v="-337.87"/>
    <x v="2"/>
    <x v="0"/>
  </r>
  <r>
    <s v="Kentucky Power - Distr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n v="202402"/>
    <s v="02/27/2024"/>
    <x v="17"/>
    <s v="X00000051"/>
    <x v="8"/>
    <x v="18"/>
    <s v="Power, Plant"/>
    <s v="P`Simer,Colby Jacob                "/>
    <n v="-0.51"/>
    <x v="1"/>
    <x v="0"/>
  </r>
  <r>
    <s v="Kentucky Power - Distr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n v="202308"/>
    <s v="09/01/2023"/>
    <x v="18"/>
    <s v="X00000051"/>
    <x v="8"/>
    <x v="20"/>
    <s v="Power, Plant"/>
    <s v="Brown,Misty                        "/>
    <n v="204.79"/>
    <x v="2"/>
    <x v="0"/>
  </r>
  <r>
    <s v="Kentucky Power - Distr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n v="202308"/>
    <s v="09/07/2023"/>
    <x v="18"/>
    <s v="X00000051"/>
    <x v="8"/>
    <x v="20"/>
    <s v="Power, Plant"/>
    <s v="Brown,Misty                        "/>
    <n v="47.14"/>
    <x v="2"/>
    <x v="0"/>
  </r>
  <r>
    <s v="Kentucky Power - Distr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n v="202402"/>
    <s v="02/27/2024"/>
    <x v="17"/>
    <s v="X00000051"/>
    <x v="8"/>
    <x v="20"/>
    <s v="Power, Plant"/>
    <s v="Brown,Misty                        "/>
    <n v="-1.78"/>
    <x v="1"/>
    <x v="0"/>
  </r>
  <r>
    <s v="Kentucky Power - Distr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n v="202307"/>
    <s v="07/31/2023"/>
    <x v="13"/>
    <s v="X00000692"/>
    <x v="6"/>
    <x v="15"/>
    <s v="Power, Plant"/>
    <s v="Cornett,Caleb S                    "/>
    <n v="16.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n v="202307"/>
    <s v="08/04/2023"/>
    <x v="13"/>
    <s v="X00000692"/>
    <x v="6"/>
    <x v="15"/>
    <s v="Power, Plant"/>
    <s v="Cornett,Caleb S                    "/>
    <n v="4.86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n v="202311"/>
    <s v="11/28/2023"/>
    <x v="14"/>
    <s v="X00000692"/>
    <x v="6"/>
    <x v="15"/>
    <s v="Power, Plant"/>
    <s v="Cornett,Caleb S                    "/>
    <n v="0.97"/>
    <x v="2"/>
    <x v="0"/>
  </r>
  <r>
    <s v="Kentucky Power - Distr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n v="202308"/>
    <s v="09/01/2023"/>
    <x v="18"/>
    <s v="X00000073"/>
    <x v="10"/>
    <x v="13"/>
    <s v="Power, Plant"/>
    <s v="P`Simer,Colby Jacob                "/>
    <n v="354.97"/>
    <x v="2"/>
    <x v="0"/>
  </r>
  <r>
    <s v="Kentucky Power - Distr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n v="202308"/>
    <s v="09/07/2023"/>
    <x v="18"/>
    <s v="X00000073"/>
    <x v="10"/>
    <x v="13"/>
    <s v="Power, Plant"/>
    <s v="P`Simer,Colby Jacob                "/>
    <n v="77.53"/>
    <x v="2"/>
    <x v="0"/>
  </r>
  <r>
    <s v="Kentucky Power - Distr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n v="202402"/>
    <s v="02/27/2024"/>
    <x v="17"/>
    <s v="X00000073"/>
    <x v="10"/>
    <x v="13"/>
    <s v="Power, Plant"/>
    <s v="P`Simer,Colby Jacob                "/>
    <n v="-165.42"/>
    <x v="1"/>
    <x v="0"/>
  </r>
  <r>
    <s v="Kentucky Power - Distr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n v="202308"/>
    <s v="09/01/2023"/>
    <x v="18"/>
    <s v="X00000692"/>
    <x v="6"/>
    <x v="15"/>
    <s v="Power, Plant"/>
    <s v="Johnson, William M                 "/>
    <n v="546.39"/>
    <x v="2"/>
    <x v="0"/>
  </r>
  <r>
    <s v="Kentucky Power - Distr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n v="202308"/>
    <s v="09/07/2023"/>
    <x v="18"/>
    <s v="X00000692"/>
    <x v="6"/>
    <x v="15"/>
    <s v="Power, Plant"/>
    <s v="Johnson, William M                 "/>
    <n v="121.36"/>
    <x v="2"/>
    <x v="0"/>
  </r>
  <r>
    <s v="Kentucky Power - Distr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n v="202309"/>
    <s v="09/29/2023"/>
    <x v="19"/>
    <s v="X00000692"/>
    <x v="6"/>
    <x v="15"/>
    <s v="Power, Plant"/>
    <s v="Johnson, William M                 "/>
    <n v="-27.01"/>
    <x v="2"/>
    <x v="0"/>
  </r>
  <r>
    <s v="Kentucky Power - Distr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n v="202309"/>
    <s v="10/05/2023"/>
    <x v="19"/>
    <s v="X00000692"/>
    <x v="6"/>
    <x v="15"/>
    <s v="Power, Plant"/>
    <s v="Johnson, William M                 "/>
    <n v="4.51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n v="202311"/>
    <s v="11/28/2023"/>
    <x v="14"/>
    <s v="X00000692"/>
    <x v="6"/>
    <x v="15"/>
    <s v="Power, Plant"/>
    <s v="Johnson, William M                 "/>
    <n v="512.09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07"/>
    <s v="07/31/2023"/>
    <x v="13"/>
    <s v="X00000073"/>
    <x v="10"/>
    <x v="11"/>
    <s v="Power, Plant"/>
    <s v="Conley,Joshua Austin               "/>
    <n v="373.18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07"/>
    <s v="08/04/2023"/>
    <x v="13"/>
    <s v="X00000073"/>
    <x v="10"/>
    <x v="11"/>
    <s v="Power, Plant"/>
    <s v="Conley,Joshua Austin               "/>
    <n v="106.99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08"/>
    <s v="09/01/2023"/>
    <x v="18"/>
    <s v="X00000073"/>
    <x v="10"/>
    <x v="11"/>
    <s v="Power, Plant"/>
    <s v="Conley,Joshua Austin               "/>
    <n v="78.6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09"/>
    <s v="09/29/2023"/>
    <x v="19"/>
    <s v="X00000073"/>
    <x v="10"/>
    <x v="11"/>
    <s v="Power, Plant"/>
    <s v="Conley,Joshua Austin               "/>
    <n v="4.72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09"/>
    <s v="10/05/2023"/>
    <x v="19"/>
    <s v="X00000073"/>
    <x v="10"/>
    <x v="11"/>
    <s v="Power, Plant"/>
    <s v="Conley,Joshua Austin               "/>
    <n v="19.68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4.72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0.89"/>
    <x v="2"/>
    <x v="0"/>
  </r>
  <r>
    <s v="Kentucky Power - Distr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n v="202311"/>
    <s v="11/28/2023"/>
    <x v="14"/>
    <s v="X00000073"/>
    <x v="10"/>
    <x v="11"/>
    <s v="Power, Plant"/>
    <s v="Conley,Joshua Austin               "/>
    <n v="-87.64"/>
    <x v="2"/>
    <x v="0"/>
  </r>
  <r>
    <s v="Kentucky Power - Distr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n v="202308"/>
    <s v="09/01/2023"/>
    <x v="18"/>
    <s v="X00000716"/>
    <x v="12"/>
    <x v="17"/>
    <s v="Power, Plant"/>
    <s v="Ratliff,Eric S                     "/>
    <n v="62.65"/>
    <x v="2"/>
    <x v="0"/>
  </r>
  <r>
    <s v="Kentucky Power - Distr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n v="202308"/>
    <s v="09/07/2023"/>
    <x v="18"/>
    <s v="X00000716"/>
    <x v="12"/>
    <x v="17"/>
    <s v="Power, Plant"/>
    <s v="Ratliff,Eric S                     "/>
    <n v="11.89"/>
    <x v="2"/>
    <x v="0"/>
  </r>
  <r>
    <s v="Kentucky Power - Distr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n v="202312"/>
    <s v="12/27/2023"/>
    <x v="20"/>
    <s v="X00000716"/>
    <x v="12"/>
    <x v="17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0"/>
    <s v="10/31/2023"/>
    <x v="15"/>
    <s v="X00000073"/>
    <x v="10"/>
    <x v="11"/>
    <s v="Power, Plant"/>
    <s v="Thompson,Michael A                 "/>
    <n v="824.9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0"/>
    <s v="11/06/2023"/>
    <x v="15"/>
    <s v="X00000073"/>
    <x v="10"/>
    <x v="11"/>
    <s v="Power, Plant"/>
    <s v="Thompson,Michael A                 "/>
    <n v="1161.07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1"/>
    <s v="11/30/2023"/>
    <x v="14"/>
    <s v="X00000073"/>
    <x v="10"/>
    <x v="11"/>
    <s v="Power, Plant"/>
    <s v="Thompson,Michael A                 "/>
    <n v="58.07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1"/>
    <s v="12/06/2023"/>
    <x v="14"/>
    <s v="X00000073"/>
    <x v="10"/>
    <x v="11"/>
    <s v="Power, Plant"/>
    <s v="Thompson,Michael A                 "/>
    <n v="191.48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2"/>
    <s v="01/05/2024"/>
    <x v="20"/>
    <s v="X00000073"/>
    <x v="10"/>
    <x v="11"/>
    <s v="Power, Plant"/>
    <s v="Thompson,Michael A                 "/>
    <n v="-14.92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312"/>
    <s v="12/29/2023"/>
    <x v="20"/>
    <s v="X00000073"/>
    <x v="10"/>
    <x v="11"/>
    <s v="Power, Plant"/>
    <s v="Thompson,Michael A                 "/>
    <n v="-61.32"/>
    <x v="2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401"/>
    <s v="01/31/2024"/>
    <x v="22"/>
    <s v="X00000073"/>
    <x v="10"/>
    <x v="11"/>
    <s v="Power, Plant"/>
    <s v="Thompson,Michael A                 "/>
    <n v="187.54"/>
    <x v="1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401"/>
    <s v="02/06/2024"/>
    <x v="22"/>
    <s v="X00000073"/>
    <x v="10"/>
    <x v="11"/>
    <s v="Power, Plant"/>
    <s v="Thompson,Michael A                 "/>
    <n v="74.239999999999995"/>
    <x v="1"/>
    <x v="0"/>
  </r>
  <r>
    <s v="Kentucky Power - Distr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n v="202404"/>
    <s v="04/26/2024"/>
    <x v="8"/>
    <s v="X00000073"/>
    <x v="10"/>
    <x v="11"/>
    <s v="Power, Plant"/>
    <s v="Thompson,Michael A                 "/>
    <n v="-83.79"/>
    <x v="1"/>
    <x v="0"/>
  </r>
  <r>
    <s v="Kentucky Power - Distr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n v="202308"/>
    <s v="09/01/2023"/>
    <x v="18"/>
    <s v="X00000692"/>
    <x v="6"/>
    <x v="9"/>
    <s v="Power, Plant"/>
    <s v="Coleman,Derek Adam                 "/>
    <n v="24.3"/>
    <x v="2"/>
    <x v="0"/>
  </r>
  <r>
    <s v="Kentucky Power - Distr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n v="202308"/>
    <s v="09/07/2023"/>
    <x v="18"/>
    <s v="X00000692"/>
    <x v="6"/>
    <x v="9"/>
    <s v="Power, Plant"/>
    <s v="Coleman,Derek Adam                 "/>
    <n v="5.56"/>
    <x v="2"/>
    <x v="0"/>
  </r>
  <r>
    <s v="Kentucky Power - Distr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n v="202312"/>
    <s v="12/27/2023"/>
    <x v="20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n v="202307"/>
    <s v="07/31/2023"/>
    <x v="13"/>
    <s v="X00000692"/>
    <x v="6"/>
    <x v="9"/>
    <s v="Power, Plant"/>
    <s v="Crabtree,Matthew C                 "/>
    <n v="337.22"/>
    <x v="2"/>
    <x v="0"/>
  </r>
  <r>
    <s v="Kentucky Power - Distr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n v="202307"/>
    <s v="08/04/2023"/>
    <x v="13"/>
    <s v="X00000692"/>
    <x v="6"/>
    <x v="9"/>
    <s v="Power, Plant"/>
    <s v="Crabtree,Matthew C                 "/>
    <n v="105.65"/>
    <x v="2"/>
    <x v="0"/>
  </r>
  <r>
    <s v="Kentucky Power - Distr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n v="202311"/>
    <s v="11/28/2023"/>
    <x v="14"/>
    <s v="X00000692"/>
    <x v="6"/>
    <x v="9"/>
    <s v="Power, Plant"/>
    <s v="Crabtree,Matthew C                 "/>
    <n v="-0.24"/>
    <x v="2"/>
    <x v="0"/>
  </r>
  <r>
    <s v="Kentucky Power - Distr"/>
    <s v="Distribution Mass Prop - KY, KEP"/>
    <s v="Distribution Mass Property - KY : KEP : 9099"/>
    <s v="36900 - Services"/>
    <s v="2023"/>
    <s v="Addition"/>
    <s v="DKY0121239"/>
    <s v="85442229-P/TROUBLE PIKEVILLE C"/>
    <s v="07/17/2023"/>
    <s v="07/01/2023"/>
    <s v="Posted to CPR"/>
    <n v="202401"/>
    <s v="01/29/2024"/>
    <x v="22"/>
    <s v="X00000692"/>
    <x v="6"/>
    <x v="15"/>
    <s v="Power, Plant"/>
    <s v="Johnson, William M                 "/>
    <n v="3113.08"/>
    <x v="1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7"/>
    <s v="07/31/2023"/>
    <x v="13"/>
    <s v="X00000692"/>
    <x v="6"/>
    <x v="9"/>
    <s v="Power, Plant"/>
    <s v="Ratliff,Eric S                     "/>
    <n v="520.52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7"/>
    <s v="08/04/2023"/>
    <x v="13"/>
    <s v="X00000692"/>
    <x v="6"/>
    <x v="9"/>
    <s v="Power, Plant"/>
    <s v="Ratliff,Eric S                     "/>
    <n v="310.92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8"/>
    <s v="09/01/2023"/>
    <x v="18"/>
    <s v="X00000692"/>
    <x v="6"/>
    <x v="9"/>
    <s v="Power, Plant"/>
    <s v="Ratliff,Eric S                     "/>
    <n v="9.78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8"/>
    <s v="09/07/2023"/>
    <x v="18"/>
    <s v="X00000692"/>
    <x v="6"/>
    <x v="9"/>
    <s v="Power, Plant"/>
    <s v="Ratliff,Eric S                     "/>
    <n v="32.44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9"/>
    <s v="09/29/2023"/>
    <x v="19"/>
    <s v="X00000692"/>
    <x v="6"/>
    <x v="9"/>
    <s v="Power, Plant"/>
    <s v="Ratliff,Eric S                     "/>
    <n v="-7.55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09"/>
    <s v="10/05/2023"/>
    <x v="19"/>
    <s v="X00000692"/>
    <x v="6"/>
    <x v="9"/>
    <s v="Power, Plant"/>
    <s v="Ratliff,Eric S                     "/>
    <n v="-53.26"/>
    <x v="2"/>
    <x v="0"/>
  </r>
  <r>
    <s v="Kentucky Power - Distr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n v="202312"/>
    <s v="12/27/2023"/>
    <x v="20"/>
    <s v="X00000692"/>
    <x v="6"/>
    <x v="9"/>
    <s v="Power, Plant"/>
    <s v="Ratliff,Eric S                     "/>
    <n v="-199.53"/>
    <x v="2"/>
    <x v="0"/>
  </r>
  <r>
    <s v="Kentucky Power - Distr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n v="202307"/>
    <s v="07/31/2023"/>
    <x v="13"/>
    <s v="X00000073"/>
    <x v="10"/>
    <x v="11"/>
    <s v="Power, Plant"/>
    <s v="P`Simer,Colby Jacob                "/>
    <n v="362.44"/>
    <x v="2"/>
    <x v="0"/>
  </r>
  <r>
    <s v="Kentucky Power - Distr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n v="202307"/>
    <s v="08/04/2023"/>
    <x v="13"/>
    <s v="X00000073"/>
    <x v="10"/>
    <x v="11"/>
    <s v="Power, Plant"/>
    <s v="P`Simer,Colby Jacob                "/>
    <n v="87.37"/>
    <x v="2"/>
    <x v="0"/>
  </r>
  <r>
    <s v="Kentucky Power - Distr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n v="202312"/>
    <s v="12/27/2023"/>
    <x v="20"/>
    <s v="X00000073"/>
    <x v="10"/>
    <x v="11"/>
    <s v="Power, Plant"/>
    <s v="P`Simer,Colby Jacob                "/>
    <n v="-0.37"/>
    <x v="2"/>
    <x v="0"/>
  </r>
  <r>
    <s v="Kentucky Power - Distr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28.9"/>
    <x v="2"/>
    <x v="0"/>
  </r>
  <r>
    <s v="Kentucky Power - Distr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8.67"/>
    <x v="2"/>
    <x v="0"/>
  </r>
  <r>
    <s v="Kentucky Power - Distr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0.46"/>
    <x v="2"/>
    <x v="0"/>
  </r>
  <r>
    <s v="Kentucky Power - Distr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0.09"/>
    <x v="2"/>
    <x v="0"/>
  </r>
  <r>
    <s v="Kentucky Power - Distr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-2.36"/>
    <x v="2"/>
    <x v="0"/>
  </r>
  <r>
    <s v="Kentucky Power - Distr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n v="202308"/>
    <s v="09/01/2023"/>
    <x v="18"/>
    <s v="EDN014680"/>
    <x v="9"/>
    <x v="10"/>
    <s v="Power, Plant"/>
    <s v="Music,Daniel J                     "/>
    <n v="163"/>
    <x v="2"/>
    <x v="0"/>
  </r>
  <r>
    <s v="Kentucky Power - Distr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n v="202308"/>
    <s v="09/07/2023"/>
    <x v="18"/>
    <s v="EDN014680"/>
    <x v="9"/>
    <x v="10"/>
    <s v="Power, Plant"/>
    <s v="Music,Daniel J                     "/>
    <n v="19.1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n v="202311"/>
    <s v="11/28/2023"/>
    <x v="14"/>
    <s v="EDN014680"/>
    <x v="9"/>
    <x v="1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257"/>
    <s v="85457439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4488.66"/>
    <x v="1"/>
    <x v="0"/>
  </r>
  <r>
    <s v="Kentucky Power - Distr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n v="202308"/>
    <s v="09/01/2023"/>
    <x v="18"/>
    <s v="X00000716"/>
    <x v="12"/>
    <x v="25"/>
    <s v="Power, Plant"/>
    <s v="Ratliff,Eric S                     "/>
    <n v="-167.85"/>
    <x v="2"/>
    <x v="0"/>
  </r>
  <r>
    <s v="Kentucky Power - Distr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n v="202308"/>
    <s v="09/07/2023"/>
    <x v="18"/>
    <s v="X00000716"/>
    <x v="12"/>
    <x v="25"/>
    <s v="Power, Plant"/>
    <s v="Ratliff,Eric S                     "/>
    <n v="15.62"/>
    <x v="2"/>
    <x v="0"/>
  </r>
  <r>
    <s v="Kentucky Power - Distr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n v="202309"/>
    <s v="10/05/2023"/>
    <x v="19"/>
    <s v="X00000716"/>
    <x v="12"/>
    <x v="25"/>
    <s v="Power, Plant"/>
    <s v="Ratliff,Eric S                     "/>
    <n v="501.46"/>
    <x v="2"/>
    <x v="0"/>
  </r>
  <r>
    <s v="Kentucky Power - Distr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n v="202312"/>
    <s v="12/27/2023"/>
    <x v="20"/>
    <s v="X00000716"/>
    <x v="12"/>
    <x v="25"/>
    <s v="Power, Plant"/>
    <s v="Ratliff,Eric S                     "/>
    <n v="5.77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08"/>
    <s v="09/01/2023"/>
    <x v="18"/>
    <s v="X00000073"/>
    <x v="10"/>
    <x v="11"/>
    <s v="Power, Plant"/>
    <s v="Damron, Clinton G                  "/>
    <n v="1439.57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08"/>
    <s v="09/07/2023"/>
    <x v="18"/>
    <s v="X00000073"/>
    <x v="10"/>
    <x v="11"/>
    <s v="Power, Plant"/>
    <s v="Damron, Clinton G                  "/>
    <n v="156.08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91.4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112.03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91.4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91.4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5.48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18.07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6.81"/>
    <x v="2"/>
    <x v="0"/>
  </r>
  <r>
    <s v="Kentucky Power - Distr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-251.51"/>
    <x v="2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308"/>
    <s v="09/01/2023"/>
    <x v="18"/>
    <s v="X00000073"/>
    <x v="10"/>
    <x v="13"/>
    <s v="Power, Plant"/>
    <s v="Music,Daniel J                     "/>
    <n v="3178.98"/>
    <x v="2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308"/>
    <s v="09/07/2023"/>
    <x v="18"/>
    <s v="X00000073"/>
    <x v="10"/>
    <x v="13"/>
    <s v="Power, Plant"/>
    <s v="Music,Daniel J                     "/>
    <n v="990.11"/>
    <x v="2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312"/>
    <s v="01/05/2024"/>
    <x v="20"/>
    <s v="X00000073"/>
    <x v="10"/>
    <x v="13"/>
    <s v="Power, Plant"/>
    <s v="Music,Daniel J                     "/>
    <n v="-116.14"/>
    <x v="2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312"/>
    <s v="12/29/2023"/>
    <x v="20"/>
    <s v="X00000073"/>
    <x v="10"/>
    <x v="13"/>
    <s v="Power, Plant"/>
    <s v="Music,Daniel J                     "/>
    <n v="-415.88"/>
    <x v="2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402"/>
    <s v="02/29/2024"/>
    <x v="17"/>
    <s v="X00000073"/>
    <x v="10"/>
    <x v="13"/>
    <s v="Power, Plant"/>
    <s v="Music,Daniel J                     "/>
    <n v="477.36"/>
    <x v="1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402"/>
    <s v="03/06/2024"/>
    <x v="17"/>
    <s v="X00000073"/>
    <x v="10"/>
    <x v="13"/>
    <s v="Power, Plant"/>
    <s v="Music,Daniel J                     "/>
    <n v="190.26"/>
    <x v="1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403"/>
    <s v="03/28/2024"/>
    <x v="3"/>
    <s v="X00000073"/>
    <x v="10"/>
    <x v="13"/>
    <s v="Power, Plant"/>
    <s v="Music,Daniel J                     "/>
    <n v="-253.01"/>
    <x v="1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403"/>
    <s v="04/04/2024"/>
    <x v="3"/>
    <s v="X00000073"/>
    <x v="10"/>
    <x v="13"/>
    <s v="Power, Plant"/>
    <s v="Music,Daniel J                     "/>
    <n v="-72.64"/>
    <x v="1"/>
    <x v="0"/>
  </r>
  <r>
    <s v="Kentucky Power - Distr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n v="202404"/>
    <s v="04/26/2024"/>
    <x v="8"/>
    <s v="X00000073"/>
    <x v="10"/>
    <x v="13"/>
    <s v="Power, Plant"/>
    <s v="Music,Daniel J                     "/>
    <n v="554.99"/>
    <x v="1"/>
    <x v="0"/>
  </r>
  <r>
    <s v="Kentucky Power - Distr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n v="202307"/>
    <s v="07/31/2023"/>
    <x v="13"/>
    <s v="X00000073"/>
    <x v="10"/>
    <x v="11"/>
    <s v="Power, Plant"/>
    <s v="Damron, Clinton G                  "/>
    <n v="218.83"/>
    <x v="2"/>
    <x v="0"/>
  </r>
  <r>
    <s v="Kentucky Power - Distr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n v="202307"/>
    <s v="08/04/2023"/>
    <x v="13"/>
    <s v="X00000073"/>
    <x v="10"/>
    <x v="11"/>
    <s v="Power, Plant"/>
    <s v="Damron, Clinton G                  "/>
    <n v="63.68"/>
    <x v="2"/>
    <x v="0"/>
  </r>
  <r>
    <s v="Kentucky Power - Distr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n v="202309"/>
    <s v="10/05/2023"/>
    <x v="19"/>
    <s v="X00000073"/>
    <x v="10"/>
    <x v="11"/>
    <s v="Power, Plant"/>
    <s v="Damron, Clinton G                  "/>
    <n v="13.63"/>
    <x v="2"/>
    <x v="0"/>
  </r>
  <r>
    <s v="Kentucky Power - Distr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n v="202312"/>
    <s v="12/27/2023"/>
    <x v="20"/>
    <s v="X00000073"/>
    <x v="10"/>
    <x v="11"/>
    <s v="Power, Plant"/>
    <s v="Damron, Clinton G                  "/>
    <n v="-93.12"/>
    <x v="2"/>
    <x v="0"/>
  </r>
  <r>
    <s v="Kentucky Power - Distr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n v="202307"/>
    <s v="07/31/2023"/>
    <x v="13"/>
    <s v="X00000073"/>
    <x v="10"/>
    <x v="13"/>
    <s v="Power, Plant"/>
    <s v="Cornett,Logan                      "/>
    <n v="138.9"/>
    <x v="2"/>
    <x v="0"/>
  </r>
  <r>
    <s v="Kentucky Power - Distr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n v="202307"/>
    <s v="08/04/2023"/>
    <x v="13"/>
    <s v="X00000073"/>
    <x v="10"/>
    <x v="13"/>
    <s v="Power, Plant"/>
    <s v="Cornett,Logan                      "/>
    <n v="37.26"/>
    <x v="2"/>
    <x v="0"/>
  </r>
  <r>
    <s v="Kentucky Power - Distr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n v="202311"/>
    <s v="11/28/2023"/>
    <x v="14"/>
    <s v="X00000073"/>
    <x v="10"/>
    <x v="13"/>
    <s v="Power, Plant"/>
    <s v="Cornett,Logan                      "/>
    <n v="-0.04"/>
    <x v="2"/>
    <x v="0"/>
  </r>
  <r>
    <s v="Kentucky Power - Distr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n v="202307"/>
    <s v="07/31/2023"/>
    <x v="13"/>
    <s v="X00000073"/>
    <x v="10"/>
    <x v="13"/>
    <s v="Power, Plant"/>
    <s v="Fugate, Gregory R                  "/>
    <n v="2611.11"/>
    <x v="2"/>
    <x v="0"/>
  </r>
  <r>
    <s v="Kentucky Power - Distr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n v="202307"/>
    <s v="08/04/2023"/>
    <x v="13"/>
    <s v="X00000073"/>
    <x v="10"/>
    <x v="13"/>
    <s v="Power, Plant"/>
    <s v="Fugate, Gregory R                  "/>
    <n v="128.72"/>
    <x v="2"/>
    <x v="0"/>
  </r>
  <r>
    <s v="Kentucky Power - Distr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n v="202311"/>
    <s v="11/28/2023"/>
    <x v="14"/>
    <s v="X00000073"/>
    <x v="10"/>
    <x v="13"/>
    <s v="Power, Plant"/>
    <s v="Fugate, Gregory R                  "/>
    <n v="0.15"/>
    <x v="2"/>
    <x v="0"/>
  </r>
  <r>
    <s v="Kentucky Power - Distr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n v="202307"/>
    <s v="07/31/2023"/>
    <x v="13"/>
    <s v="X00000073"/>
    <x v="10"/>
    <x v="13"/>
    <s v="Power, Plant"/>
    <s v="Fugate, Gregory R                  "/>
    <n v="569.72"/>
    <x v="2"/>
    <x v="0"/>
  </r>
  <r>
    <s v="Kentucky Power - Distr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n v="202307"/>
    <s v="08/04/2023"/>
    <x v="13"/>
    <s v="X00000073"/>
    <x v="10"/>
    <x v="13"/>
    <s v="Power, Plant"/>
    <s v="Fugate, Gregory R                  "/>
    <n v="-180.13"/>
    <x v="2"/>
    <x v="0"/>
  </r>
  <r>
    <s v="Kentucky Power - Distr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n v="202311"/>
    <s v="11/28/2023"/>
    <x v="14"/>
    <s v="X00000073"/>
    <x v="10"/>
    <x v="13"/>
    <s v="Power, Plant"/>
    <s v="Fugate, Gregory R                  "/>
    <n v="-0.17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07"/>
    <s v="07/31/2023"/>
    <x v="13"/>
    <s v="X00000073"/>
    <x v="10"/>
    <x v="11"/>
    <s v="Power, Plant"/>
    <s v="Conley,Joshua Austin               "/>
    <n v="817.64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07"/>
    <s v="08/04/2023"/>
    <x v="13"/>
    <s v="X00000073"/>
    <x v="10"/>
    <x v="11"/>
    <s v="Power, Plant"/>
    <s v="Conley,Joshua Austin               "/>
    <n v="217.32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08"/>
    <s v="09/01/2023"/>
    <x v="18"/>
    <s v="X00000073"/>
    <x v="10"/>
    <x v="11"/>
    <s v="Power, Plant"/>
    <s v="Conley,Joshua Austin               "/>
    <n v="-2.27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08"/>
    <s v="09/07/2023"/>
    <x v="18"/>
    <s v="X00000073"/>
    <x v="10"/>
    <x v="11"/>
    <s v="Power, Plant"/>
    <s v="Conley,Joshua Austin               "/>
    <n v="-0.42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09"/>
    <s v="10/05/2023"/>
    <x v="19"/>
    <s v="X00000073"/>
    <x v="10"/>
    <x v="11"/>
    <s v="Power, Plant"/>
    <s v="Conley,Joshua Austin               "/>
    <n v="1.62"/>
    <x v="2"/>
    <x v="0"/>
  </r>
  <r>
    <s v="Kentucky Power - Distr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n v="202312"/>
    <s v="12/27/2023"/>
    <x v="20"/>
    <s v="X00000073"/>
    <x v="10"/>
    <x v="11"/>
    <s v="Power, Plant"/>
    <s v="Conley,Joshua Austin               "/>
    <n v="-814.32"/>
    <x v="2"/>
    <x v="0"/>
  </r>
  <r>
    <s v="Kentucky Power - Distr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n v="202311"/>
    <s v="11/30/2023"/>
    <x v="14"/>
    <s v="X00000051"/>
    <x v="8"/>
    <x v="20"/>
    <s v="Power, Plant"/>
    <s v="Whitaker,Jonathan R                "/>
    <n v="150.47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n v="202311"/>
    <s v="12/06/2023"/>
    <x v="14"/>
    <s v="X00000051"/>
    <x v="8"/>
    <x v="20"/>
    <s v="Power, Plant"/>
    <s v="Whitaker,Jonathan R                "/>
    <n v="36.47"/>
    <x v="2"/>
    <x v="0"/>
  </r>
  <r>
    <s v="Kentucky Power - Distr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n v="202402"/>
    <s v="02/27/2024"/>
    <x v="17"/>
    <s v="X00000051"/>
    <x v="8"/>
    <x v="20"/>
    <s v="Power, Plant"/>
    <s v="Whitaker,Jonathan R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n v="202307"/>
    <s v="07/31/2023"/>
    <x v="13"/>
    <s v="X00000073"/>
    <x v="10"/>
    <x v="11"/>
    <s v="Power, Plant"/>
    <s v="P`Simer,Colby Jacob                "/>
    <n v="102.57"/>
    <x v="2"/>
    <x v="0"/>
  </r>
  <r>
    <s v="Kentucky Power - Distr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n v="202307"/>
    <s v="08/04/2023"/>
    <x v="13"/>
    <s v="X00000073"/>
    <x v="10"/>
    <x v="11"/>
    <s v="Power, Plant"/>
    <s v="P`Simer,Colby Jacob                "/>
    <n v="34.36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n v="202308"/>
    <s v="09/01/2023"/>
    <x v="18"/>
    <s v="X00000073"/>
    <x v="10"/>
    <x v="11"/>
    <s v="Power, Plant"/>
    <s v="P`Simer,Colby Jacob                "/>
    <n v="208.2"/>
    <x v="2"/>
    <x v="0"/>
  </r>
  <r>
    <s v="Kentucky Power - Distr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n v="202308"/>
    <s v="09/07/2023"/>
    <x v="18"/>
    <s v="X00000073"/>
    <x v="10"/>
    <x v="11"/>
    <s v="Power, Plant"/>
    <s v="P`Simer,Colby Jacob                "/>
    <n v="39.04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n v="202312"/>
    <s v="12/27/2023"/>
    <x v="20"/>
    <s v="X00000073"/>
    <x v="10"/>
    <x v="11"/>
    <s v="Power, Plant"/>
    <s v="P`Simer,Colby Jacob                "/>
    <n v="-4.96"/>
    <x v="2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309"/>
    <s v="09/29/2023"/>
    <x v="19"/>
    <s v="X00000692"/>
    <x v="6"/>
    <x v="9"/>
    <s v="Power, Plant"/>
    <s v="Ratliff,Eric S                     "/>
    <n v="75.03"/>
    <x v="2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309"/>
    <s v="10/05/2023"/>
    <x v="19"/>
    <s v="X00000692"/>
    <x v="6"/>
    <x v="9"/>
    <s v="Power, Plant"/>
    <s v="Ratliff,Eric S                     "/>
    <n v="15.62"/>
    <x v="2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311"/>
    <s v="12/06/2023"/>
    <x v="14"/>
    <s v="X00000692"/>
    <x v="6"/>
    <x v="9"/>
    <s v="Power, Plant"/>
    <s v="Ratliff,Eric S                     "/>
    <n v="255.77"/>
    <x v="2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401"/>
    <s v="01/31/2024"/>
    <x v="22"/>
    <s v="X00000692"/>
    <x v="6"/>
    <x v="9"/>
    <s v="Power, Plant"/>
    <s v="Ratliff,Eric S                     "/>
    <n v="2.25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401"/>
    <s v="02/06/2024"/>
    <x v="22"/>
    <s v="X00000692"/>
    <x v="6"/>
    <x v="9"/>
    <s v="Power, Plant"/>
    <s v="Ratliff,Eric S                     "/>
    <n v="1.11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n v="202405"/>
    <s v="05/29/2024"/>
    <x v="4"/>
    <s v="X00000692"/>
    <x v="6"/>
    <x v="9"/>
    <s v="Power, Plant"/>
    <s v="Ratliff,Eric S                     "/>
    <n v="72.23"/>
    <x v="1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08"/>
    <s v="09/01/2023"/>
    <x v="18"/>
    <s v="X00000073"/>
    <x v="10"/>
    <x v="11"/>
    <s v="Power, Plant"/>
    <s v="Conley,Joshua Austin               "/>
    <n v="480.71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08"/>
    <s v="09/07/2023"/>
    <x v="18"/>
    <s v="X00000073"/>
    <x v="10"/>
    <x v="11"/>
    <s v="Power, Plant"/>
    <s v="Conley,Joshua Austin               "/>
    <n v="38.51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09"/>
    <s v="09/29/2023"/>
    <x v="19"/>
    <s v="X00000073"/>
    <x v="10"/>
    <x v="11"/>
    <s v="Power, Plant"/>
    <s v="Conley,Joshua Austin               "/>
    <n v="-168.35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09"/>
    <s v="10/05/2023"/>
    <x v="19"/>
    <s v="X00000073"/>
    <x v="10"/>
    <x v="11"/>
    <s v="Power, Plant"/>
    <s v="Conley,Joshua Austin               "/>
    <n v="168.35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47.59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0"/>
    <s v="11/06/2023"/>
    <x v="15"/>
    <s v="X00000073"/>
    <x v="10"/>
    <x v="11"/>
    <s v="Power, Plant"/>
    <s v="Conley,Joshua Austin               "/>
    <n v="78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1"/>
    <s v="11/30/2023"/>
    <x v="14"/>
    <s v="X00000073"/>
    <x v="10"/>
    <x v="11"/>
    <s v="Power, Plant"/>
    <s v="Conley,Joshua Austin               "/>
    <n v="-3.57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1"/>
    <s v="12/06/2023"/>
    <x v="14"/>
    <s v="X00000073"/>
    <x v="10"/>
    <x v="11"/>
    <s v="Power, Plant"/>
    <s v="Conley,Joshua Austin               "/>
    <n v="9.49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2"/>
    <s v="01/06/2024"/>
    <x v="20"/>
    <s v="X00000073"/>
    <x v="10"/>
    <x v="11"/>
    <s v="Power, Plant"/>
    <s v="Conley,Joshua Austin               "/>
    <n v="-4.05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n v="202312"/>
    <s v="12/27/2023"/>
    <x v="20"/>
    <s v="X00000073"/>
    <x v="10"/>
    <x v="11"/>
    <s v="Power, Plant"/>
    <s v="Conley,Joshua Austin               "/>
    <n v="-9.75"/>
    <x v="2"/>
    <x v="0"/>
  </r>
  <r>
    <s v="Kentucky Power - Distr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n v="202310"/>
    <s v="11/06/2023"/>
    <x v="15"/>
    <s v="X00000073"/>
    <x v="10"/>
    <x v="13"/>
    <s v="Power, Plant"/>
    <s v="Huff, Tom E                        "/>
    <n v="821.28"/>
    <x v="2"/>
    <x v="0"/>
  </r>
  <r>
    <s v="Kentucky Power - Distr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n v="202311"/>
    <s v="12/06/2023"/>
    <x v="14"/>
    <s v="X00000073"/>
    <x v="10"/>
    <x v="13"/>
    <s v="Power, Plant"/>
    <s v="Huff, Tom E                        "/>
    <n v="-9.050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n v="202402"/>
    <s v="02/27/2024"/>
    <x v="17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n v="202307"/>
    <s v="07/31/2023"/>
    <x v="13"/>
    <s v="X00000073"/>
    <x v="10"/>
    <x v="11"/>
    <s v="Power, Plant"/>
    <s v="Music,Daniel J                     "/>
    <n v="64.22"/>
    <x v="2"/>
    <x v="0"/>
  </r>
  <r>
    <s v="Kentucky Power - Distr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n v="202307"/>
    <s v="08/04/2023"/>
    <x v="13"/>
    <s v="X00000073"/>
    <x v="10"/>
    <x v="11"/>
    <s v="Power, Plant"/>
    <s v="Music,Daniel J                     "/>
    <n v="22.78"/>
    <x v="2"/>
    <x v="0"/>
  </r>
  <r>
    <s v="Kentucky Power - Distr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n v="202308"/>
    <s v="09/01/2023"/>
    <x v="18"/>
    <s v="X00000073"/>
    <x v="10"/>
    <x v="11"/>
    <s v="Power, Plant"/>
    <s v="Music,Daniel J                     "/>
    <n v="131.04"/>
    <x v="2"/>
    <x v="0"/>
  </r>
  <r>
    <s v="Kentucky Power - Distr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n v="202308"/>
    <s v="09/07/2023"/>
    <x v="18"/>
    <s v="X00000073"/>
    <x v="10"/>
    <x v="11"/>
    <s v="Power, Plant"/>
    <s v="Music,Daniel J                     "/>
    <n v="24.58"/>
    <x v="2"/>
    <x v="0"/>
  </r>
  <r>
    <s v="Kentucky Power - Distr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n v="202311"/>
    <s v="11/28/2023"/>
    <x v="14"/>
    <s v="X00000073"/>
    <x v="10"/>
    <x v="11"/>
    <s v="Power, Plant"/>
    <s v="Music,Daniel J                     "/>
    <n v="-19.97"/>
    <x v="2"/>
    <x v="0"/>
  </r>
  <r>
    <s v="Kentucky Power - Distr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53.81"/>
    <x v="2"/>
    <x v="0"/>
  </r>
  <r>
    <s v="Kentucky Power - Distr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18.22"/>
    <x v="2"/>
    <x v="0"/>
  </r>
  <r>
    <s v="Kentucky Power - Distr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235.44"/>
    <x v="2"/>
    <x v="0"/>
  </r>
  <r>
    <s v="Kentucky Power - Distr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44.16"/>
    <x v="2"/>
    <x v="0"/>
  </r>
  <r>
    <s v="Kentucky Power - Distr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-20.30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08"/>
    <s v="09/01/2023"/>
    <x v="18"/>
    <s v="X00000692"/>
    <x v="6"/>
    <x v="15"/>
    <s v="Power, Plant"/>
    <s v="Johnson, William M                 "/>
    <n v="2172.84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08"/>
    <s v="09/07/2023"/>
    <x v="18"/>
    <s v="X00000692"/>
    <x v="6"/>
    <x v="15"/>
    <s v="Power, Plant"/>
    <s v="Johnson, William M                 "/>
    <n v="127.07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09"/>
    <s v="09/29/2023"/>
    <x v="19"/>
    <s v="X00000692"/>
    <x v="6"/>
    <x v="15"/>
    <s v="Power, Plant"/>
    <s v="Johnson, William M                 "/>
    <n v="-126.29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09"/>
    <s v="10/05/2023"/>
    <x v="19"/>
    <s v="X00000692"/>
    <x v="6"/>
    <x v="15"/>
    <s v="Power, Plant"/>
    <s v="Johnson, William M                 "/>
    <n v="157.12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10"/>
    <s v="10/31/2023"/>
    <x v="15"/>
    <s v="X00000692"/>
    <x v="6"/>
    <x v="15"/>
    <s v="Power, Plant"/>
    <s v="Johnson, William M                 "/>
    <n v="-134.77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10"/>
    <s v="11/06/2023"/>
    <x v="15"/>
    <s v="X00000692"/>
    <x v="6"/>
    <x v="15"/>
    <s v="Power, Plant"/>
    <s v="Johnson, William M                 "/>
    <n v="171.12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11"/>
    <s v="12/07/2023"/>
    <x v="14"/>
    <s v="X00000692"/>
    <x v="6"/>
    <x v="15"/>
    <s v="Power, Plant"/>
    <s v="Johnson, William M                 "/>
    <n v="-37.78"/>
    <x v="2"/>
    <x v="0"/>
  </r>
  <r>
    <s v="Kentucky Power - Distr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n v="202312"/>
    <s v="12/27/2023"/>
    <x v="20"/>
    <s v="X00000692"/>
    <x v="6"/>
    <x v="15"/>
    <s v="Power, Plant"/>
    <s v="Johnson, William M                 "/>
    <n v="28.62"/>
    <x v="2"/>
    <x v="0"/>
  </r>
  <r>
    <s v="Kentucky Power - Distr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n v="202310"/>
    <s v="10/31/2023"/>
    <x v="15"/>
    <s v="X00000073"/>
    <x v="10"/>
    <x v="11"/>
    <s v="Power, Plant"/>
    <s v="Damron, Clinton G                  "/>
    <n v="-72.04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n v="202310"/>
    <s v="11/06/2023"/>
    <x v="15"/>
    <s v="X00000073"/>
    <x v="10"/>
    <x v="11"/>
    <s v="Power, Plant"/>
    <s v="Damron, Clinton G                  "/>
    <n v="33.97"/>
    <x v="2"/>
    <x v="0"/>
  </r>
  <r>
    <s v="Kentucky Power - Distr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n v="202311"/>
    <s v="11/30/2023"/>
    <x v="14"/>
    <s v="X00000073"/>
    <x v="10"/>
    <x v="11"/>
    <s v="Power, Plant"/>
    <s v="Damron, Clinton G                  "/>
    <n v="715.93"/>
    <x v="2"/>
    <x v="0"/>
  </r>
  <r>
    <s v="Kentucky Power - Distr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n v="202311"/>
    <s v="12/06/2023"/>
    <x v="14"/>
    <s v="X00000073"/>
    <x v="10"/>
    <x v="11"/>
    <s v="Power, Plant"/>
    <s v="Damron, Clinton G                  "/>
    <n v="193.03"/>
    <x v="2"/>
    <x v="0"/>
  </r>
  <r>
    <s v="Kentucky Power - Distr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n v="202402"/>
    <s v="02/27/2024"/>
    <x v="17"/>
    <s v="X00000073"/>
    <x v="10"/>
    <x v="11"/>
    <s v="Power, Plant"/>
    <s v="Damron, Clinton G                  "/>
    <n v="0.03"/>
    <x v="1"/>
    <x v="0"/>
  </r>
  <r>
    <s v="Kentucky Power - Distr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n v="202309"/>
    <s v="09/29/2023"/>
    <x v="19"/>
    <s v="X00000073"/>
    <x v="10"/>
    <x v="13"/>
    <s v="Power, Plant"/>
    <s v="Conley,Joshua Austin               "/>
    <n v="1424.2"/>
    <x v="2"/>
    <x v="0"/>
  </r>
  <r>
    <s v="Kentucky Power - Distr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n v="202309"/>
    <s v="10/05/2023"/>
    <x v="19"/>
    <s v="X00000073"/>
    <x v="10"/>
    <x v="13"/>
    <s v="Power, Plant"/>
    <s v="Conley,Joshua Austin               "/>
    <n v="731.09"/>
    <x v="2"/>
    <x v="0"/>
  </r>
  <r>
    <s v="Kentucky Power - Distr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n v="202312"/>
    <s v="12/27/2023"/>
    <x v="20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n v="202308"/>
    <s v="09/01/2023"/>
    <x v="18"/>
    <s v="X00000073"/>
    <x v="10"/>
    <x v="13"/>
    <s v="Power, Plant"/>
    <s v="Fugate, Gregory R                  "/>
    <n v="88.92"/>
    <x v="2"/>
    <x v="0"/>
  </r>
  <r>
    <s v="Kentucky Power - Distr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n v="202308"/>
    <s v="09/07/2023"/>
    <x v="18"/>
    <s v="X00000073"/>
    <x v="10"/>
    <x v="13"/>
    <s v="Power, Plant"/>
    <s v="Fugate, Gregory R                  "/>
    <n v="119.88"/>
    <x v="2"/>
    <x v="0"/>
  </r>
  <r>
    <s v="Kentucky Power - Distr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n v="202403"/>
    <s v="03/26/2024"/>
    <x v="3"/>
    <s v="X00000073"/>
    <x v="10"/>
    <x v="13"/>
    <s v="Power, Plant"/>
    <s v="Fugate, Gregory R                  "/>
    <n v="-0.51"/>
    <x v="1"/>
    <x v="0"/>
  </r>
  <r>
    <s v="Kentucky Power - Distr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n v="202308"/>
    <s v="09/01/2023"/>
    <x v="18"/>
    <s v="X00000073"/>
    <x v="10"/>
    <x v="11"/>
    <s v="Power, Plant"/>
    <s v="Huff, Tom E                        "/>
    <n v="122.57"/>
    <x v="2"/>
    <x v="0"/>
  </r>
  <r>
    <s v="Kentucky Power - Distr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n v="202308"/>
    <s v="09/07/2023"/>
    <x v="18"/>
    <s v="X00000073"/>
    <x v="10"/>
    <x v="11"/>
    <s v="Power, Plant"/>
    <s v="Huff, Tom E                        "/>
    <n v="7.43"/>
    <x v="2"/>
    <x v="0"/>
  </r>
  <r>
    <s v="Kentucky Power - Distr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n v="202309"/>
    <s v="09/29/2023"/>
    <x v="19"/>
    <s v="X00000073"/>
    <x v="10"/>
    <x v="11"/>
    <s v="Power, Plant"/>
    <s v="Huff, Tom E        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n v="202309"/>
    <s v="10/05/2023"/>
    <x v="19"/>
    <s v="X00000073"/>
    <x v="10"/>
    <x v="11"/>
    <s v="Power, Plant"/>
    <s v="Huff, Tom E                        "/>
    <n v="10.24"/>
    <x v="2"/>
    <x v="0"/>
  </r>
  <r>
    <s v="Kentucky Power - Distr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n v="202401"/>
    <s v="01/29/2024"/>
    <x v="22"/>
    <s v="X00000073"/>
    <x v="10"/>
    <x v="11"/>
    <s v="Power, Plant"/>
    <s v="Huff, Tom E                        "/>
    <n v="-5.07"/>
    <x v="1"/>
    <x v="0"/>
  </r>
  <r>
    <s v="Kentucky Power - Distr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n v="202307"/>
    <s v="07/31/2023"/>
    <x v="13"/>
    <s v="X00000716"/>
    <x v="12"/>
    <x v="19"/>
    <s v="Power, Plant"/>
    <s v="McKight, Ellis R                   "/>
    <n v="401.01"/>
    <x v="2"/>
    <x v="0"/>
  </r>
  <r>
    <s v="Kentucky Power - Distr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n v="202307"/>
    <s v="08/04/2023"/>
    <x v="13"/>
    <s v="X00000716"/>
    <x v="12"/>
    <x v="19"/>
    <s v="Power, Plant"/>
    <s v="McKight, Ellis R                   "/>
    <n v="151.65"/>
    <x v="2"/>
    <x v="0"/>
  </r>
  <r>
    <s v="Kentucky Power - Distr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n v="202401"/>
    <s v="01/29/2024"/>
    <x v="22"/>
    <s v="X00000716"/>
    <x v="12"/>
    <x v="19"/>
    <s v="Power, Plant"/>
    <s v="McKight, Ellis R                   "/>
    <n v="-29.66"/>
    <x v="1"/>
    <x v="0"/>
  </r>
  <r>
    <s v="Kentucky Power - Distr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n v="202309"/>
    <s v="09/29/2023"/>
    <x v="19"/>
    <s v="EDN014680"/>
    <x v="9"/>
    <x v="10"/>
    <s v="Power, Plant"/>
    <s v="Ratliff,Eric S                     "/>
    <n v="112.49"/>
    <x v="2"/>
    <x v="0"/>
  </r>
  <r>
    <s v="Kentucky Power - Distr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n v="202309"/>
    <s v="10/05/2023"/>
    <x v="19"/>
    <s v="EDN014680"/>
    <x v="9"/>
    <x v="10"/>
    <s v="Power, Plant"/>
    <s v="Ratliff,Eric S                     "/>
    <n v="57.14"/>
    <x v="2"/>
    <x v="0"/>
  </r>
  <r>
    <s v="Kentucky Power - Distr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n v="202311"/>
    <s v="12/06/2023"/>
    <x v="14"/>
    <s v="EDN014680"/>
    <x v="9"/>
    <x v="10"/>
    <s v="Power, Plant"/>
    <s v="Ratliff,Eric S                     "/>
    <n v="1141.96"/>
    <x v="2"/>
    <x v="0"/>
  </r>
  <r>
    <s v="Kentucky Power - Distr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n v="202312"/>
    <s v="01/05/2024"/>
    <x v="20"/>
    <s v="EDN014680"/>
    <x v="9"/>
    <x v="10"/>
    <s v="Power, Plant"/>
    <s v="Ratliff,Eric S                     "/>
    <n v="40.74"/>
    <x v="2"/>
    <x v="0"/>
  </r>
  <r>
    <s v="Kentucky Power - Distr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n v="202403"/>
    <s v="03/26/2024"/>
    <x v="3"/>
    <s v="EDN014680"/>
    <x v="9"/>
    <x v="10"/>
    <s v="Power, Plant"/>
    <s v="Ratliff,Eric S                     "/>
    <n v="253.2"/>
    <x v="1"/>
    <x v="0"/>
  </r>
  <r>
    <s v="Kentucky Power - Distr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n v="202307"/>
    <s v="07/31/2023"/>
    <x v="13"/>
    <s v="X00000073"/>
    <x v="10"/>
    <x v="11"/>
    <s v="Power, Plant"/>
    <s v="Crabtree,Matthew C                 "/>
    <n v="60.27"/>
    <x v="2"/>
    <x v="0"/>
  </r>
  <r>
    <s v="Kentucky Power - Distr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n v="202307"/>
    <s v="08/04/2023"/>
    <x v="13"/>
    <s v="X00000073"/>
    <x v="10"/>
    <x v="11"/>
    <s v="Power, Plant"/>
    <s v="Crabtree,Matthew C                 "/>
    <n v="33.97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n v="202308"/>
    <s v="09/01/2023"/>
    <x v="18"/>
    <s v="X00000073"/>
    <x v="10"/>
    <x v="11"/>
    <s v="Power, Plant"/>
    <s v="Crabtree,Matthew C                 "/>
    <n v="601.2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n v="202308"/>
    <s v="09/07/2023"/>
    <x v="18"/>
    <s v="X00000073"/>
    <x v="10"/>
    <x v="11"/>
    <s v="Power, Plant"/>
    <s v="Crabtree,Matthew C                 "/>
    <n v="112.77"/>
    <x v="2"/>
    <x v="0"/>
  </r>
  <r>
    <s v="Kentucky Power - Distr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n v="202312"/>
    <s v="12/27/2023"/>
    <x v="20"/>
    <s v="X00000073"/>
    <x v="10"/>
    <x v="11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n v="202308"/>
    <s v="09/01/2023"/>
    <x v="18"/>
    <s v="X00000073"/>
    <x v="10"/>
    <x v="13"/>
    <s v="Power, Plant"/>
    <s v="Cornett,Caleb S                    "/>
    <n v="399.58"/>
    <x v="2"/>
    <x v="0"/>
  </r>
  <r>
    <s v="Kentucky Power - Distr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n v="202308"/>
    <s v="09/07/2023"/>
    <x v="18"/>
    <s v="X00000073"/>
    <x v="10"/>
    <x v="13"/>
    <s v="Power, Plant"/>
    <s v="Cornett,Caleb S                    "/>
    <n v="50.24"/>
    <x v="2"/>
    <x v="0"/>
  </r>
  <r>
    <s v="Kentucky Power - Distr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n v="202311"/>
    <s v="11/30/2023"/>
    <x v="14"/>
    <s v="X00000073"/>
    <x v="10"/>
    <x v="13"/>
    <s v="Power, Plant"/>
    <s v="Cornett,Caleb S                    "/>
    <n v="-7.32"/>
    <x v="2"/>
    <x v="0"/>
  </r>
  <r>
    <s v="Kentucky Power - Distr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n v="202311"/>
    <s v="12/06/2023"/>
    <x v="14"/>
    <s v="X00000073"/>
    <x v="10"/>
    <x v="13"/>
    <s v="Power, Plant"/>
    <s v="Cornett,Caleb S                    "/>
    <n v="-0.96"/>
    <x v="2"/>
    <x v="0"/>
  </r>
  <r>
    <s v="Kentucky Power - Distr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n v="202402"/>
    <s v="02/27/2024"/>
    <x v="17"/>
    <s v="X00000073"/>
    <x v="10"/>
    <x v="13"/>
    <s v="Power, Plant"/>
    <s v="Cornett,Caleb S                    "/>
    <n v="-0.06"/>
    <x v="1"/>
    <x v="0"/>
  </r>
  <r>
    <s v="Kentucky Power - Distr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n v="202308"/>
    <s v="09/01/2023"/>
    <x v="18"/>
    <s v="X00000716"/>
    <x v="12"/>
    <x v="17"/>
    <s v="Power, Plant"/>
    <s v="Coleman,Derek Adam                 "/>
    <n v="12.49"/>
    <x v="2"/>
    <x v="0"/>
  </r>
  <r>
    <s v="Kentucky Power - Distr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n v="202308"/>
    <s v="09/07/2023"/>
    <x v="18"/>
    <s v="X00000716"/>
    <x v="12"/>
    <x v="17"/>
    <s v="Power, Plant"/>
    <s v="Coleman,Derek Adam                 "/>
    <n v="2.34"/>
    <x v="2"/>
    <x v="0"/>
  </r>
  <r>
    <s v="Kentucky Power - Distr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n v="202309"/>
    <s v="10/05/2023"/>
    <x v="19"/>
    <s v="X00000716"/>
    <x v="12"/>
    <x v="17"/>
    <s v="Power, Plant"/>
    <s v="Coleman,Derek Adam                 "/>
    <n v="12.35"/>
    <x v="2"/>
    <x v="0"/>
  </r>
  <r>
    <s v="Kentucky Power - Distr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n v="202312"/>
    <s v="12/27/2023"/>
    <x v="20"/>
    <s v="X00000716"/>
    <x v="12"/>
    <x v="17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08"/>
    <s v="09/01/2023"/>
    <x v="18"/>
    <s v="X00000073"/>
    <x v="10"/>
    <x v="11"/>
    <s v="Power, Plant"/>
    <s v="Ratliff,Eric S                     "/>
    <n v="2369.42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08"/>
    <s v="09/07/2023"/>
    <x v="18"/>
    <s v="X00000073"/>
    <x v="10"/>
    <x v="11"/>
    <s v="Power, Plant"/>
    <s v="Ratliff,Eric S                     "/>
    <n v="490.74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09"/>
    <s v="09/29/2023"/>
    <x v="19"/>
    <s v="X00000073"/>
    <x v="10"/>
    <x v="11"/>
    <s v="Power, Plant"/>
    <s v="Ratliff,Eric S                     "/>
    <n v="-260.89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09"/>
    <s v="10/05/2023"/>
    <x v="19"/>
    <s v="X00000073"/>
    <x v="10"/>
    <x v="11"/>
    <s v="Power, Plant"/>
    <s v="Ratliff,Eric S                     "/>
    <n v="-75.95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10"/>
    <s v="10/31/2023"/>
    <x v="15"/>
    <s v="X00000073"/>
    <x v="10"/>
    <x v="11"/>
    <s v="Power, Plant"/>
    <s v="Ratliff,Eric S                     "/>
    <n v="9.73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10"/>
    <s v="11/06/2023"/>
    <x v="15"/>
    <s v="X00000073"/>
    <x v="10"/>
    <x v="11"/>
    <s v="Power, Plant"/>
    <s v="Ratliff,Eric S                     "/>
    <n v="34.03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11"/>
    <s v="11/30/2023"/>
    <x v="14"/>
    <s v="X00000073"/>
    <x v="10"/>
    <x v="11"/>
    <s v="Power, Plant"/>
    <s v="Ratliff,Eric S                     "/>
    <n v="-9.73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11"/>
    <s v="12/06/2023"/>
    <x v="14"/>
    <s v="X00000073"/>
    <x v="10"/>
    <x v="11"/>
    <s v="Power, Plant"/>
    <s v="Ratliff,Eric S                     "/>
    <n v="-1.28"/>
    <x v="2"/>
    <x v="0"/>
  </r>
  <r>
    <s v="Kentucky Power - Distr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n v="202312"/>
    <s v="12/27/2023"/>
    <x v="20"/>
    <s v="X00000073"/>
    <x v="10"/>
    <x v="11"/>
    <s v="Power, Plant"/>
    <s v="Ratliff,Eric S                     "/>
    <n v="-982.92"/>
    <x v="2"/>
    <x v="0"/>
  </r>
  <r>
    <s v="Kentucky Power - Distr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n v="202308"/>
    <s v="09/01/2023"/>
    <x v="18"/>
    <s v="X00000073"/>
    <x v="10"/>
    <x v="11"/>
    <s v="Power, Plant"/>
    <s v="Thompson,Michael A                 "/>
    <n v="1130.5"/>
    <x v="2"/>
    <x v="0"/>
  </r>
  <r>
    <s v="Kentucky Power - Distr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n v="202308"/>
    <s v="09/07/2023"/>
    <x v="18"/>
    <s v="X00000073"/>
    <x v="10"/>
    <x v="11"/>
    <s v="Power, Plant"/>
    <s v="Thompson,Michael A                 "/>
    <n v="182.92"/>
    <x v="2"/>
    <x v="0"/>
  </r>
  <r>
    <s v="Kentucky Power - Distr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n v="202312"/>
    <s v="12/27/2023"/>
    <x v="20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n v="202308"/>
    <s v="09/01/2023"/>
    <x v="18"/>
    <s v="X00000073"/>
    <x v="10"/>
    <x v="13"/>
    <s v="Power, Plant"/>
    <s v="Thompson,Michael A                 "/>
    <n v="868.53"/>
    <x v="2"/>
    <x v="0"/>
  </r>
  <r>
    <s v="Kentucky Power - Distr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n v="202308"/>
    <s v="09/07/2023"/>
    <x v="18"/>
    <s v="X00000073"/>
    <x v="10"/>
    <x v="13"/>
    <s v="Power, Plant"/>
    <s v="Thompson,Michael A                 "/>
    <n v="508.16"/>
    <x v="2"/>
    <x v="0"/>
  </r>
  <r>
    <s v="Kentucky Power - Distr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n v="202309"/>
    <s v="09/29/2023"/>
    <x v="19"/>
    <s v="X00000073"/>
    <x v="10"/>
    <x v="13"/>
    <s v="Power, Plant"/>
    <s v="Thompson,Michael A                 "/>
    <n v="481.1"/>
    <x v="2"/>
    <x v="0"/>
  </r>
  <r>
    <s v="Kentucky Power - Distr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n v="202309"/>
    <s v="10/05/2023"/>
    <x v="19"/>
    <s v="X00000073"/>
    <x v="10"/>
    <x v="13"/>
    <s v="Power, Plant"/>
    <s v="Thompson,Michael A                 "/>
    <n v="263.07"/>
    <x v="2"/>
    <x v="0"/>
  </r>
  <r>
    <s v="Kentucky Power - Distr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n v="202402"/>
    <s v="02/27/2024"/>
    <x v="17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n v="202309"/>
    <s v="09/29/2023"/>
    <x v="19"/>
    <s v="X00000051"/>
    <x v="8"/>
    <x v="20"/>
    <s v="Power, Plant"/>
    <s v="Numley,Colton W                    "/>
    <n v="35.39"/>
    <x v="2"/>
    <x v="0"/>
  </r>
  <r>
    <s v="Kentucky Power - Distr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n v="202309"/>
    <s v="10/05/2023"/>
    <x v="19"/>
    <s v="X00000051"/>
    <x v="8"/>
    <x v="20"/>
    <s v="Power, Plant"/>
    <s v="Numley,Colton W                    "/>
    <n v="18.61"/>
    <x v="2"/>
    <x v="0"/>
  </r>
  <r>
    <s v="Kentucky Power - Distr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n v="202401"/>
    <s v="01/29/2024"/>
    <x v="22"/>
    <s v="X00000051"/>
    <x v="8"/>
    <x v="20"/>
    <s v="Power, Plant"/>
    <s v="Numley,Colton W                    "/>
    <n v="-5.29"/>
    <x v="1"/>
    <x v="0"/>
  </r>
  <r>
    <s v="Kentucky Power - Distr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n v="202308"/>
    <s v="09/01/2023"/>
    <x v="18"/>
    <s v="X00000073"/>
    <x v="10"/>
    <x v="11"/>
    <s v="Power, Plant"/>
    <s v="Damron, Clinton G                  "/>
    <n v="492.98"/>
    <x v="2"/>
    <x v="0"/>
  </r>
  <r>
    <s v="Kentucky Power - Distr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n v="202308"/>
    <s v="09/07/2023"/>
    <x v="18"/>
    <s v="X00000073"/>
    <x v="10"/>
    <x v="11"/>
    <s v="Power, Plant"/>
    <s v="Damron, Clinton G                  "/>
    <n v="99.68"/>
    <x v="2"/>
    <x v="0"/>
  </r>
  <r>
    <s v="Kentucky Power - Distr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n v="202307"/>
    <s v="07/31/2023"/>
    <x v="13"/>
    <s v="X00000073"/>
    <x v="10"/>
    <x v="13"/>
    <s v="Power, Plant"/>
    <s v="Coleman,Derek Adam                 "/>
    <n v="527.95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n v="202307"/>
    <s v="08/04/2023"/>
    <x v="13"/>
    <s v="X00000073"/>
    <x v="10"/>
    <x v="13"/>
    <s v="Power, Plant"/>
    <s v="Coleman,Derek Adam                 "/>
    <n v="150.35"/>
    <x v="2"/>
    <x v="0"/>
  </r>
  <r>
    <s v="Kentucky Power - Distr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n v="202308"/>
    <s v="09/01/2023"/>
    <x v="18"/>
    <s v="X00000073"/>
    <x v="10"/>
    <x v="13"/>
    <s v="Power, Plant"/>
    <s v="Coleman,Derek Adam                 "/>
    <n v="-17.12"/>
    <x v="2"/>
    <x v="0"/>
  </r>
  <r>
    <s v="Kentucky Power - Distr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n v="202308"/>
    <s v="09/07/2023"/>
    <x v="18"/>
    <s v="X00000073"/>
    <x v="10"/>
    <x v="13"/>
    <s v="Power, Plant"/>
    <s v="Coleman,Derek Adam                 "/>
    <n v="-3.21"/>
    <x v="2"/>
    <x v="0"/>
  </r>
  <r>
    <s v="Kentucky Power - Distr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n v="202311"/>
    <s v="11/28/2023"/>
    <x v="14"/>
    <s v="X00000073"/>
    <x v="10"/>
    <x v="13"/>
    <s v="Power, Plant"/>
    <s v="Coleman,Derek Adam                 "/>
    <n v="-389.01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07"/>
    <s v="07/31/2023"/>
    <x v="13"/>
    <s v="X00000073"/>
    <x v="10"/>
    <x v="11"/>
    <s v="Power, Plant"/>
    <s v="Crabtree,Matthew C                 "/>
    <n v="79.02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07"/>
    <s v="08/04/2023"/>
    <x v="13"/>
    <s v="X00000073"/>
    <x v="10"/>
    <x v="11"/>
    <s v="Power, Plant"/>
    <s v="Crabtree,Matthew C                 "/>
    <n v="29.73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08"/>
    <s v="09/01/2023"/>
    <x v="18"/>
    <s v="X00000073"/>
    <x v="10"/>
    <x v="11"/>
    <s v="Power, Plant"/>
    <s v="Crabtree,Matthew C                 "/>
    <n v="175.15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08"/>
    <s v="09/07/2023"/>
    <x v="18"/>
    <s v="X00000073"/>
    <x v="10"/>
    <x v="11"/>
    <s v="Power, Plant"/>
    <s v="Crabtree,Matthew C                 "/>
    <n v="32.85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10"/>
    <s v="10/31/2023"/>
    <x v="15"/>
    <s v="X00000073"/>
    <x v="10"/>
    <x v="11"/>
    <s v="Power, Plant"/>
    <s v="Crabtree,Matthew C                 "/>
    <n v="-0.96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310"/>
    <s v="11/06/2023"/>
    <x v="15"/>
    <s v="X00000073"/>
    <x v="10"/>
    <x v="11"/>
    <s v="Power, Plant"/>
    <s v="Crabtree,Matthew C                 "/>
    <n v="-0.18"/>
    <x v="2"/>
    <x v="0"/>
  </r>
  <r>
    <s v="Kentucky Power - Distr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n v="202402"/>
    <s v="02/27/2024"/>
    <x v="17"/>
    <s v="X00000073"/>
    <x v="10"/>
    <x v="11"/>
    <s v="Power, Plant"/>
    <s v="Crabtree,Matthew C                 "/>
    <n v="-0.22"/>
    <x v="1"/>
    <x v="0"/>
  </r>
  <r>
    <s v="Kentucky Power - Distr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n v="202307"/>
    <s v="07/31/2023"/>
    <x v="13"/>
    <s v="X00000073"/>
    <x v="10"/>
    <x v="11"/>
    <s v="Power, Plant"/>
    <s v="Ratliff,Eric S                     "/>
    <n v="342.77"/>
    <x v="2"/>
    <x v="0"/>
  </r>
  <r>
    <s v="Kentucky Power - Distr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n v="202307"/>
    <s v="08/04/2023"/>
    <x v="13"/>
    <s v="X00000073"/>
    <x v="10"/>
    <x v="11"/>
    <s v="Power, Plant"/>
    <s v="Ratliff,Eric S                     "/>
    <n v="98.89"/>
    <x v="2"/>
    <x v="0"/>
  </r>
  <r>
    <s v="Kentucky Power - Distr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n v="202311"/>
    <s v="11/28/2023"/>
    <x v="14"/>
    <s v="X00000073"/>
    <x v="10"/>
    <x v="11"/>
    <s v="Power, Plant"/>
    <s v="Ratliff,Eric S                     "/>
    <n v="-0.11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7"/>
    <s v="07/31/2023"/>
    <x v="13"/>
    <s v="X00000073"/>
    <x v="10"/>
    <x v="13"/>
    <s v="Power, Plant"/>
    <s v="Cornett,Caleb S                    "/>
    <n v="95.65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7"/>
    <s v="08/04/2023"/>
    <x v="13"/>
    <s v="X00000073"/>
    <x v="10"/>
    <x v="13"/>
    <s v="Power, Plant"/>
    <s v="Cornett,Caleb S                    "/>
    <n v="35.11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8"/>
    <s v="09/01/2023"/>
    <x v="18"/>
    <s v="X00000073"/>
    <x v="10"/>
    <x v="13"/>
    <s v="Power, Plant"/>
    <s v="Cornett,Caleb S                    "/>
    <n v="607.77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8"/>
    <s v="09/07/2023"/>
    <x v="18"/>
    <s v="X00000073"/>
    <x v="10"/>
    <x v="13"/>
    <s v="Power, Plant"/>
    <s v="Cornett,Caleb S                    "/>
    <n v="81.61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9"/>
    <s v="09/29/2023"/>
    <x v="19"/>
    <s v="X00000073"/>
    <x v="10"/>
    <x v="13"/>
    <s v="Power, Plant"/>
    <s v="Cornett,Caleb S                    "/>
    <n v="9.21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09"/>
    <s v="10/05/2023"/>
    <x v="19"/>
    <s v="X00000073"/>
    <x v="10"/>
    <x v="13"/>
    <s v="Power, Plant"/>
    <s v="Cornett,Caleb S                    "/>
    <n v="34.11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10"/>
    <s v="10/31/2023"/>
    <x v="15"/>
    <s v="X00000073"/>
    <x v="10"/>
    <x v="13"/>
    <s v="Power, Plant"/>
    <s v="Cornett,Caleb S                    "/>
    <n v="-9.21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10"/>
    <s v="11/06/2023"/>
    <x v="15"/>
    <s v="X00000073"/>
    <x v="10"/>
    <x v="13"/>
    <s v="Power, Plant"/>
    <s v="Cornett,Caleb S                    "/>
    <n v="-1.74"/>
    <x v="2"/>
    <x v="0"/>
  </r>
  <r>
    <s v="Kentucky Power - Distr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n v="202312"/>
    <s v="12/27/2023"/>
    <x v="20"/>
    <s v="X00000073"/>
    <x v="10"/>
    <x v="13"/>
    <s v="Power, Plant"/>
    <s v="Cornett,Caleb S                    "/>
    <n v="-90.87"/>
    <x v="2"/>
    <x v="0"/>
  </r>
  <r>
    <s v="Kentucky Power - Distr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n v="202307"/>
    <s v="07/31/2023"/>
    <x v="13"/>
    <s v="X00000073"/>
    <x v="10"/>
    <x v="11"/>
    <s v="Power, Plant"/>
    <s v="Conley,Joshua Austin               "/>
    <n v="69.4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n v="202307"/>
    <s v="08/04/2023"/>
    <x v="13"/>
    <s v="X00000073"/>
    <x v="10"/>
    <x v="11"/>
    <s v="Power, Plant"/>
    <s v="Conley,Joshua Austin               "/>
    <n v="23.22"/>
    <x v="2"/>
    <x v="0"/>
  </r>
  <r>
    <s v="Kentucky Power - Distr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n v="202308"/>
    <s v="09/01/2023"/>
    <x v="18"/>
    <s v="X00000073"/>
    <x v="10"/>
    <x v="11"/>
    <s v="Power, Plant"/>
    <s v="Conley,Joshua Austin               "/>
    <n v="418.02"/>
    <x v="2"/>
    <x v="0"/>
  </r>
  <r>
    <s v="Kentucky Power - Distr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n v="202308"/>
    <s v="09/07/2023"/>
    <x v="18"/>
    <s v="X00000073"/>
    <x v="10"/>
    <x v="11"/>
    <s v="Power, Plant"/>
    <s v="Conley,Joshua Austin               "/>
    <n v="78.41"/>
    <x v="2"/>
    <x v="0"/>
  </r>
  <r>
    <s v="Kentucky Power - Distr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n v="202311"/>
    <s v="11/28/2023"/>
    <x v="14"/>
    <s v="X00000073"/>
    <x v="10"/>
    <x v="11"/>
    <s v="Power, Plant"/>
    <s v="Conley,Joshua Austin               "/>
    <n v="-0.03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308"/>
    <s v="09/01/2023"/>
    <x v="18"/>
    <s v="X00000051"/>
    <x v="8"/>
    <x v="20"/>
    <s v="Power, Plant"/>
    <s v="Numley,Colton W                    "/>
    <n v="486.67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308"/>
    <s v="09/07/2023"/>
    <x v="18"/>
    <s v="X00000051"/>
    <x v="8"/>
    <x v="20"/>
    <s v="Power, Plant"/>
    <s v="Numley,Colton W                    "/>
    <n v="162.79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309"/>
    <s v="10/05/2023"/>
    <x v="19"/>
    <s v="X00000051"/>
    <x v="8"/>
    <x v="20"/>
    <s v="Power, Plant"/>
    <s v="Numley,Colton W                    "/>
    <n v="118.24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310"/>
    <s v="11/06/2023"/>
    <x v="15"/>
    <s v="X00000051"/>
    <x v="8"/>
    <x v="20"/>
    <s v="Power, Plant"/>
    <s v="Numley,Colton W                    "/>
    <n v="1181.81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323.94"/>
    <x v="2"/>
    <x v="0"/>
  </r>
  <r>
    <s v="Kentucky Power - Distr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705.95"/>
    <x v="1"/>
    <x v="0"/>
  </r>
  <r>
    <s v="Kentucky Power - Distr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n v="202307"/>
    <s v="07/31/2023"/>
    <x v="13"/>
    <s v="X00000073"/>
    <x v="10"/>
    <x v="11"/>
    <s v="Power, Plant"/>
    <s v="Cornett,Caleb S                    "/>
    <n v="60"/>
    <x v="2"/>
    <x v="0"/>
  </r>
  <r>
    <s v="Kentucky Power - Distr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n v="202307"/>
    <s v="08/04/2023"/>
    <x v="13"/>
    <s v="X00000073"/>
    <x v="10"/>
    <x v="11"/>
    <s v="Power, Plant"/>
    <s v="Cornett,Caleb S                    "/>
    <n v="20.72"/>
    <x v="2"/>
    <x v="0"/>
  </r>
  <r>
    <s v="Kentucky Power - Distr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n v="202308"/>
    <s v="09/01/2023"/>
    <x v="18"/>
    <s v="X00000073"/>
    <x v="10"/>
    <x v="11"/>
    <s v="Power, Plant"/>
    <s v="Cornett,Caleb S                    "/>
    <n v="260.04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n v="202308"/>
    <s v="09/07/2023"/>
    <x v="18"/>
    <s v="X00000073"/>
    <x v="10"/>
    <x v="11"/>
    <s v="Power, Plant"/>
    <s v="Cornett,Caleb S                    "/>
    <n v="48.78"/>
    <x v="2"/>
    <x v="0"/>
  </r>
  <r>
    <s v="Kentucky Power - Distr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n v="202312"/>
    <s v="12/27/2023"/>
    <x v="20"/>
    <s v="X00000073"/>
    <x v="10"/>
    <x v="11"/>
    <s v="Power, Plant"/>
    <s v="Cornett,Caleb S                    "/>
    <n v="-0.09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08"/>
    <s v="09/01/2023"/>
    <x v="18"/>
    <s v="X00000073"/>
    <x v="10"/>
    <x v="11"/>
    <s v="Power, Plant"/>
    <s v="Conley,Joshua Austin               "/>
    <n v="944.54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08"/>
    <s v="09/07/2023"/>
    <x v="18"/>
    <s v="X00000073"/>
    <x v="10"/>
    <x v="11"/>
    <s v="Power, Plant"/>
    <s v="Conley,Joshua Austin               "/>
    <n v="332.56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09"/>
    <s v="09/29/2023"/>
    <x v="19"/>
    <s v="X00000073"/>
    <x v="10"/>
    <x v="11"/>
    <s v="Power, Plant"/>
    <s v="Conley,Joshua Austin               "/>
    <n v="222.76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09"/>
    <s v="10/05/2023"/>
    <x v="19"/>
    <s v="X00000073"/>
    <x v="10"/>
    <x v="11"/>
    <s v="Power, Plant"/>
    <s v="Conley,Joshua Austin               "/>
    <n v="51.83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10"/>
    <s v="10/31/2023"/>
    <x v="15"/>
    <s v="X00000073"/>
    <x v="10"/>
    <x v="11"/>
    <s v="Power, Plant"/>
    <s v="Conley,Joshua Austin               "/>
    <n v="-12.43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10"/>
    <s v="11/06/2023"/>
    <x v="15"/>
    <s v="X00000073"/>
    <x v="10"/>
    <x v="11"/>
    <s v="Power, Plant"/>
    <s v="Conley,Joshua Austin               "/>
    <n v="-2.34"/>
    <x v="2"/>
    <x v="0"/>
  </r>
  <r>
    <s v="Kentucky Power - Distr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n v="202312"/>
    <s v="12/27/2023"/>
    <x v="20"/>
    <s v="X00000073"/>
    <x v="10"/>
    <x v="11"/>
    <s v="Power, Plant"/>
    <s v="Conley,Joshua Austin               "/>
    <n v="-21.53"/>
    <x v="2"/>
    <x v="0"/>
  </r>
  <r>
    <s v="Kentucky Power - Distr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n v="202307"/>
    <s v="07/31/2023"/>
    <x v="13"/>
    <s v="X00000073"/>
    <x v="10"/>
    <x v="11"/>
    <s v="Power, Plant"/>
    <s v="Cornett,Caleb S                    "/>
    <n v="55.89"/>
    <x v="2"/>
    <x v="0"/>
  </r>
  <r>
    <s v="Kentucky Power - Distr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n v="202307"/>
    <s v="08/04/2023"/>
    <x v="13"/>
    <s v="X00000073"/>
    <x v="10"/>
    <x v="11"/>
    <s v="Power, Plant"/>
    <s v="Cornett,Caleb S                    "/>
    <n v="18.88"/>
    <x v="2"/>
    <x v="0"/>
  </r>
  <r>
    <s v="Kentucky Power - Distr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n v="202308"/>
    <s v="09/01/2023"/>
    <x v="18"/>
    <s v="X00000073"/>
    <x v="10"/>
    <x v="11"/>
    <s v="Power, Plant"/>
    <s v="Cornett,Caleb S                    "/>
    <n v="303.08"/>
    <x v="2"/>
    <x v="0"/>
  </r>
  <r>
    <s v="Kentucky Power - Distr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n v="202308"/>
    <s v="09/07/2023"/>
    <x v="18"/>
    <s v="X00000073"/>
    <x v="10"/>
    <x v="11"/>
    <s v="Power, Plant"/>
    <s v="Cornett,Caleb S                    "/>
    <n v="56.85"/>
    <x v="2"/>
    <x v="0"/>
  </r>
  <r>
    <s v="Kentucky Power - Distr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n v="202312"/>
    <s v="12/27/2023"/>
    <x v="20"/>
    <s v="X00000073"/>
    <x v="10"/>
    <x v="11"/>
    <s v="Power, Plant"/>
    <s v="Cornett,Caleb S                    "/>
    <n v="-0.22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7"/>
    <s v="07/31/2023"/>
    <x v="13"/>
    <s v="X00000073"/>
    <x v="10"/>
    <x v="11"/>
    <s v="Power, Plant"/>
    <s v="Cornett,Logan                      "/>
    <n v="40.74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7"/>
    <s v="08/04/2023"/>
    <x v="13"/>
    <s v="X00000073"/>
    <x v="10"/>
    <x v="11"/>
    <s v="Power, Plant"/>
    <s v="Cornett,Logan                      "/>
    <n v="13.64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8"/>
    <s v="09/01/2023"/>
    <x v="18"/>
    <s v="X00000073"/>
    <x v="10"/>
    <x v="11"/>
    <s v="Power, Plant"/>
    <s v="Cornett,Logan                      "/>
    <n v="150.97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8"/>
    <s v="09/07/2023"/>
    <x v="18"/>
    <s v="X00000073"/>
    <x v="10"/>
    <x v="11"/>
    <s v="Power, Plant"/>
    <s v="Cornett,Logan                      "/>
    <n v="12.27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9"/>
    <s v="09/29/2023"/>
    <x v="19"/>
    <s v="X00000073"/>
    <x v="10"/>
    <x v="11"/>
    <s v="Power, Plant"/>
    <s v="Cornett,Logan                      "/>
    <n v="5.13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09"/>
    <s v="10/05/2023"/>
    <x v="19"/>
    <s v="X00000073"/>
    <x v="10"/>
    <x v="11"/>
    <s v="Power, Plant"/>
    <s v="Cornett,Logan                      "/>
    <n v="21.41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10"/>
    <s v="10/31/2023"/>
    <x v="15"/>
    <s v="X00000073"/>
    <x v="10"/>
    <x v="11"/>
    <s v="Power, Plant"/>
    <s v="Cornett,Logan                      "/>
    <n v="-5.13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10"/>
    <s v="11/06/2023"/>
    <x v="15"/>
    <s v="X00000073"/>
    <x v="10"/>
    <x v="11"/>
    <s v="Power, Plant"/>
    <s v="Cornett,Logan                      "/>
    <n v="-0.97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11"/>
    <s v="11/30/2023"/>
    <x v="14"/>
    <s v="X00000073"/>
    <x v="10"/>
    <x v="11"/>
    <s v="Power, Plant"/>
    <s v="Cornett,Logan                      "/>
    <n v="20.62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311"/>
    <s v="12/06/2023"/>
    <x v="14"/>
    <s v="X00000073"/>
    <x v="10"/>
    <x v="11"/>
    <s v="Power, Plant"/>
    <s v="Cornett,Logan                      "/>
    <n v="6.36"/>
    <x v="2"/>
    <x v="0"/>
  </r>
  <r>
    <s v="Kentucky Power - Distr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n v="202402"/>
    <s v="02/27/2024"/>
    <x v="17"/>
    <s v="X00000073"/>
    <x v="10"/>
    <x v="11"/>
    <s v="Power, Plant"/>
    <s v="Cornett,Logan                      "/>
    <n v="-0.05"/>
    <x v="1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0"/>
    <s v="10/31/2023"/>
    <x v="15"/>
    <s v="X00000073"/>
    <x v="10"/>
    <x v="11"/>
    <s v="Power, Plant"/>
    <s v="Thompson,Michael A                 "/>
    <n v="97.19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0"/>
    <s v="11/06/2023"/>
    <x v="15"/>
    <s v="X00000073"/>
    <x v="10"/>
    <x v="11"/>
    <s v="Power, Plant"/>
    <s v="Thompson,Michael A                 "/>
    <n v="33.49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1"/>
    <s v="11/30/2023"/>
    <x v="14"/>
    <s v="X00000073"/>
    <x v="10"/>
    <x v="11"/>
    <s v="Power, Plant"/>
    <s v="Thompson,Michael A                 "/>
    <n v="68.76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1"/>
    <s v="12/06/2023"/>
    <x v="14"/>
    <s v="X00000073"/>
    <x v="10"/>
    <x v="11"/>
    <s v="Power, Plant"/>
    <s v="Thompson,Michael A                 "/>
    <n v="35.82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2"/>
    <s v="01/05/2024"/>
    <x v="20"/>
    <s v="X00000073"/>
    <x v="10"/>
    <x v="11"/>
    <s v="Power, Plant"/>
    <s v="Thompson,Michael A                 "/>
    <n v="-5.9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312"/>
    <s v="12/29/2023"/>
    <x v="20"/>
    <s v="X00000073"/>
    <x v="10"/>
    <x v="11"/>
    <s v="Power, Plant"/>
    <s v="Thompson,Michael A                 "/>
    <n v="-24.27"/>
    <x v="2"/>
    <x v="0"/>
  </r>
  <r>
    <s v="Kentucky Power - Distr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n v="202403"/>
    <s v="03/26/2024"/>
    <x v="3"/>
    <s v="X00000073"/>
    <x v="10"/>
    <x v="11"/>
    <s v="Power, Plant"/>
    <s v="Thompson,Michael A                 "/>
    <n v="-9.41"/>
    <x v="1"/>
    <x v="0"/>
  </r>
  <r>
    <s v="Kentucky Power - Distr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n v="202308"/>
    <s v="09/01/2023"/>
    <x v="18"/>
    <s v="X00000073"/>
    <x v="10"/>
    <x v="11"/>
    <s v="Power, Plant"/>
    <s v="Cornett,Caleb S                    "/>
    <n v="2314.35"/>
    <x v="2"/>
    <x v="0"/>
  </r>
  <r>
    <s v="Kentucky Power - Distr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n v="202308"/>
    <s v="09/07/2023"/>
    <x v="18"/>
    <s v="X00000073"/>
    <x v="10"/>
    <x v="11"/>
    <s v="Power, Plant"/>
    <s v="Cornett,Caleb S                    "/>
    <n v="522.9"/>
    <x v="2"/>
    <x v="0"/>
  </r>
  <r>
    <s v="Kentucky Power - Distr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n v="202401"/>
    <s v="01/29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n v="202308"/>
    <s v="09/01/2023"/>
    <x v="18"/>
    <s v="X00000073"/>
    <x v="10"/>
    <x v="11"/>
    <s v="Power, Plant"/>
    <s v="Huff, Tom E                        "/>
    <n v="-62.35"/>
    <x v="2"/>
    <x v="0"/>
  </r>
  <r>
    <s v="Kentucky Power - Distr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n v="202308"/>
    <s v="09/07/2023"/>
    <x v="18"/>
    <s v="X00000073"/>
    <x v="10"/>
    <x v="11"/>
    <s v="Power, Plant"/>
    <s v="Huff, Tom E                        "/>
    <n v="21.07"/>
    <x v="2"/>
    <x v="0"/>
  </r>
  <r>
    <s v="Kentucky Power - Distr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n v="202310"/>
    <s v="10/31/2023"/>
    <x v="15"/>
    <s v="X00000073"/>
    <x v="10"/>
    <x v="11"/>
    <s v="Power, Plant"/>
    <s v="Huff, Tom E                        "/>
    <n v="175.29"/>
    <x v="2"/>
    <x v="0"/>
  </r>
  <r>
    <s v="Kentucky Power - Distr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n v="202310"/>
    <s v="11/06/2023"/>
    <x v="15"/>
    <s v="X00000073"/>
    <x v="10"/>
    <x v="11"/>
    <s v="Power, Plant"/>
    <s v="Huff, Tom E                        "/>
    <n v="63.34"/>
    <x v="2"/>
    <x v="0"/>
  </r>
  <r>
    <s v="Kentucky Power - Distr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n v="202402"/>
    <s v="02/27/2024"/>
    <x v="17"/>
    <s v="X00000073"/>
    <x v="10"/>
    <x v="11"/>
    <s v="Power, Plant"/>
    <s v="Huff, Tom E                        "/>
    <n v="-2.27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n v="202307"/>
    <s v="07/31/2023"/>
    <x v="13"/>
    <s v="X00000073"/>
    <x v="10"/>
    <x v="11"/>
    <s v="Power, Plant"/>
    <s v="Cornett,Logan                      "/>
    <n v="24.4"/>
    <x v="2"/>
    <x v="0"/>
  </r>
  <r>
    <s v="Kentucky Power - Distr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n v="202307"/>
    <s v="08/04/2023"/>
    <x v="13"/>
    <s v="X00000073"/>
    <x v="10"/>
    <x v="11"/>
    <s v="Power, Plant"/>
    <s v="Cornett,Logan                      "/>
    <n v="7.56"/>
    <x v="2"/>
    <x v="0"/>
  </r>
  <r>
    <s v="Kentucky Power - Distr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n v="202308"/>
    <s v="09/01/2023"/>
    <x v="18"/>
    <s v="X00000073"/>
    <x v="10"/>
    <x v="11"/>
    <s v="Power, Plant"/>
    <s v="Cornett,Logan                      "/>
    <n v="279.77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n v="202308"/>
    <s v="09/07/2023"/>
    <x v="18"/>
    <s v="X00000073"/>
    <x v="10"/>
    <x v="11"/>
    <s v="Power, Plant"/>
    <s v="Cornett,Logan                      "/>
    <n v="60.3"/>
    <x v="2"/>
    <x v="0"/>
  </r>
  <r>
    <s v="Kentucky Power - Distr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n v="202312"/>
    <s v="12/27/2023"/>
    <x v="20"/>
    <s v="X00000073"/>
    <x v="10"/>
    <x v="11"/>
    <s v="Power, Plant"/>
    <s v="Cornett,Logan                      "/>
    <n v="-0.1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307"/>
    <s v="08/04/2023"/>
    <x v="13"/>
    <s v="X00000073"/>
    <x v="10"/>
    <x v="11"/>
    <s v="Power, Plant"/>
    <s v="Blackshire,Richard                 "/>
    <n v="-552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308"/>
    <s v="09/01/2023"/>
    <x v="18"/>
    <s v="X00000073"/>
    <x v="10"/>
    <x v="11"/>
    <s v="Power, Plant"/>
    <s v="Blackshire,Richard                 "/>
    <n v="1574.24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308"/>
    <s v="09/07/2023"/>
    <x v="18"/>
    <s v="X00000073"/>
    <x v="10"/>
    <x v="11"/>
    <s v="Power, Plant"/>
    <s v="Blackshire,Richard                 "/>
    <n v="394.73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309"/>
    <s v="09/29/2023"/>
    <x v="19"/>
    <s v="X00000073"/>
    <x v="10"/>
    <x v="11"/>
    <s v="Power, Plant"/>
    <s v="Blackshire,Richard                 "/>
    <n v="1.35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309"/>
    <s v="10/05/2023"/>
    <x v="19"/>
    <s v="X00000073"/>
    <x v="10"/>
    <x v="11"/>
    <s v="Power, Plant"/>
    <s v="Blackshire,Richard                 "/>
    <n v="0.32"/>
    <x v="2"/>
    <x v="0"/>
  </r>
  <r>
    <s v="Kentucky Power - Distr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n v="202402"/>
    <s v="02/27/2024"/>
    <x v="17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08"/>
    <s v="09/01/2023"/>
    <x v="18"/>
    <s v="X00000073"/>
    <x v="10"/>
    <x v="11"/>
    <s v="Power, Plant"/>
    <s v="Conley,Joshua Austin               "/>
    <n v="164.75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08"/>
    <s v="09/07/2023"/>
    <x v="18"/>
    <s v="X00000073"/>
    <x v="10"/>
    <x v="11"/>
    <s v="Power, Plant"/>
    <s v="Conley,Joshua Austin               "/>
    <n v="19.8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09"/>
    <s v="09/29/2023"/>
    <x v="19"/>
    <s v="X00000073"/>
    <x v="10"/>
    <x v="11"/>
    <s v="Power, Plant"/>
    <s v="Conley,Joshua Austin               "/>
    <n v="6.35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09"/>
    <s v="10/05/2023"/>
    <x v="19"/>
    <s v="X00000073"/>
    <x v="10"/>
    <x v="11"/>
    <s v="Power, Plant"/>
    <s v="Conley,Joshua Austin               "/>
    <n v="333.34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8.050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10"/>
    <s v="11/06/2023"/>
    <x v="15"/>
    <s v="X00000073"/>
    <x v="10"/>
    <x v="11"/>
    <s v="Power, Plant"/>
    <s v="Conley,Joshua Austin               "/>
    <n v="-1.52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311"/>
    <s v="12/06/2023"/>
    <x v="14"/>
    <s v="X00000073"/>
    <x v="10"/>
    <x v="11"/>
    <s v="Power, Plant"/>
    <s v="Conley,Joshua Austin               "/>
    <n v="-7.5"/>
    <x v="2"/>
    <x v="0"/>
  </r>
  <r>
    <s v="Kentucky Power - Distr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n v="202402"/>
    <s v="02/27/2024"/>
    <x v="17"/>
    <s v="X00000073"/>
    <x v="10"/>
    <x v="11"/>
    <s v="Power, Plant"/>
    <s v="Conley,Joshua Austin               "/>
    <n v="140.51"/>
    <x v="1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08"/>
    <s v="09/01/2023"/>
    <x v="18"/>
    <s v="X00000692"/>
    <x v="6"/>
    <x v="9"/>
    <s v="Power, Plant"/>
    <s v="Ratliff,Eric S                     "/>
    <n v="222.71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08"/>
    <s v="09/07/2023"/>
    <x v="18"/>
    <s v="X00000692"/>
    <x v="6"/>
    <x v="9"/>
    <s v="Power, Plant"/>
    <s v="Ratliff,Eric S                     "/>
    <n v="12.16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09"/>
    <s v="09/29/2023"/>
    <x v="19"/>
    <s v="X00000692"/>
    <x v="6"/>
    <x v="9"/>
    <s v="Power, Plant"/>
    <s v="Ratliff,Eric S                     "/>
    <n v="22.29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09"/>
    <s v="10/05/2023"/>
    <x v="19"/>
    <s v="X00000692"/>
    <x v="6"/>
    <x v="9"/>
    <s v="Power, Plant"/>
    <s v="Ratliff,Eric S                     "/>
    <n v="298.25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10"/>
    <s v="10/31/2023"/>
    <x v="15"/>
    <s v="X00000692"/>
    <x v="6"/>
    <x v="9"/>
    <s v="Power, Plant"/>
    <s v="Ratliff,Eric S                     "/>
    <n v="11.15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10"/>
    <s v="11/06/2023"/>
    <x v="15"/>
    <s v="X00000692"/>
    <x v="6"/>
    <x v="9"/>
    <s v="Power, Plant"/>
    <s v="Ratliff,Eric S                     "/>
    <n v="38.99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11"/>
    <s v="11/30/2023"/>
    <x v="14"/>
    <s v="X00000692"/>
    <x v="6"/>
    <x v="9"/>
    <s v="Power, Plant"/>
    <s v="Ratliff,Eric S                     "/>
    <n v="-11.15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11"/>
    <s v="12/06/2023"/>
    <x v="14"/>
    <s v="X00000692"/>
    <x v="6"/>
    <x v="9"/>
    <s v="Power, Plant"/>
    <s v="Ratliff,Eric S                     "/>
    <n v="-1.47"/>
    <x v="2"/>
    <x v="0"/>
  </r>
  <r>
    <s v="Kentucky Power - Distr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n v="202312"/>
    <s v="12/27/2023"/>
    <x v="20"/>
    <s v="X00000692"/>
    <x v="6"/>
    <x v="9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0"/>
    <s v="10/31/2023"/>
    <x v="15"/>
    <s v="X00000073"/>
    <x v="10"/>
    <x v="11"/>
    <s v="Power, Plant"/>
    <s v="Blackshire,Richard                 "/>
    <n v="353.08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0"/>
    <s v="11/06/2023"/>
    <x v="15"/>
    <s v="X00000073"/>
    <x v="10"/>
    <x v="11"/>
    <s v="Power, Plant"/>
    <s v="Blackshire,Richard                 "/>
    <n v="308.72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1"/>
    <s v="11/30/2023"/>
    <x v="14"/>
    <s v="X00000073"/>
    <x v="10"/>
    <x v="11"/>
    <s v="Power, Plant"/>
    <s v="Blackshire,Richard                 "/>
    <n v="630.26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1"/>
    <s v="12/06/2023"/>
    <x v="14"/>
    <s v="X00000073"/>
    <x v="10"/>
    <x v="11"/>
    <s v="Power, Plant"/>
    <s v="Blackshire,Richard                 "/>
    <n v="493.94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2"/>
    <s v="01/05/2024"/>
    <x v="20"/>
    <s v="X00000073"/>
    <x v="10"/>
    <x v="11"/>
    <s v="Power, Plant"/>
    <s v="Blackshire,Richard                 "/>
    <n v="-13.54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312"/>
    <s v="12/29/2023"/>
    <x v="20"/>
    <s v="X00000073"/>
    <x v="10"/>
    <x v="11"/>
    <s v="Power, Plant"/>
    <s v="Blackshire,Richard                 "/>
    <n v="-10.32"/>
    <x v="2"/>
    <x v="0"/>
  </r>
  <r>
    <s v="Kentucky Power - Distr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n v="202403"/>
    <s v="03/26/2024"/>
    <x v="3"/>
    <s v="X00000073"/>
    <x v="10"/>
    <x v="11"/>
    <s v="Power, Plant"/>
    <s v="Blackshire,Richard                 "/>
    <n v="384.69"/>
    <x v="1"/>
    <x v="0"/>
  </r>
  <r>
    <s v="Kentucky Power - Distr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n v="202310"/>
    <s v="10/31/2023"/>
    <x v="15"/>
    <s v="X00000716"/>
    <x v="12"/>
    <x v="25"/>
    <s v="Power, Plant"/>
    <s v="Huff, Tom E                        "/>
    <n v="239.5"/>
    <x v="2"/>
    <x v="0"/>
  </r>
  <r>
    <s v="Kentucky Power - Distr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n v="202310"/>
    <s v="11/06/2023"/>
    <x v="15"/>
    <s v="X00000716"/>
    <x v="12"/>
    <x v="25"/>
    <s v="Power, Plant"/>
    <s v="Huff, Tom E                        "/>
    <n v="134.38"/>
    <x v="2"/>
    <x v="0"/>
  </r>
  <r>
    <s v="Kentucky Power - Distr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n v="202401"/>
    <s v="01/29/2024"/>
    <x v="22"/>
    <s v="X00000716"/>
    <x v="12"/>
    <x v="25"/>
    <s v="Power, Plant"/>
    <s v="Huff, Tom E       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n v="202307"/>
    <s v="07/31/2023"/>
    <x v="13"/>
    <s v="X00000073"/>
    <x v="10"/>
    <x v="11"/>
    <s v="Power, Plant"/>
    <s v="McKight, Ellis R                   "/>
    <n v="362.32"/>
    <x v="2"/>
    <x v="0"/>
  </r>
  <r>
    <s v="Kentucky Power - Distr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n v="202307"/>
    <s v="08/04/2023"/>
    <x v="13"/>
    <s v="X00000073"/>
    <x v="10"/>
    <x v="11"/>
    <s v="Power, Plant"/>
    <s v="McKight, Ellis R                   "/>
    <n v="-58.84"/>
    <x v="2"/>
    <x v="0"/>
  </r>
  <r>
    <s v="Kentucky Power - Distr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n v="202308"/>
    <s v="09/01/2023"/>
    <x v="18"/>
    <s v="X00000073"/>
    <x v="10"/>
    <x v="11"/>
    <s v="Power, Plant"/>
    <s v="McKight, Ellis R                   "/>
    <n v="1485.53"/>
    <x v="2"/>
    <x v="0"/>
  </r>
  <r>
    <s v="Kentucky Power - Distr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n v="202308"/>
    <s v="09/07/2023"/>
    <x v="18"/>
    <s v="X00000073"/>
    <x v="10"/>
    <x v="11"/>
    <s v="Power, Plant"/>
    <s v="McKight, Ellis R                   "/>
    <n v="303.66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n v="202312"/>
    <s v="12/27/2023"/>
    <x v="20"/>
    <s v="X00000073"/>
    <x v="10"/>
    <x v="11"/>
    <s v="Power, Plant"/>
    <s v="McKight, Ellis R                   "/>
    <n v="-0.2"/>
    <x v="2"/>
    <x v="0"/>
  </r>
  <r>
    <s v="Kentucky Power - Distr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460.19"/>
    <x v="2"/>
    <x v="0"/>
  </r>
  <r>
    <s v="Kentucky Power - Distr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173.63"/>
    <x v="2"/>
    <x v="0"/>
  </r>
  <r>
    <s v="Kentucky Power - Distr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-26.93"/>
    <x v="1"/>
    <x v="0"/>
  </r>
  <r>
    <s v="Kentucky Power - Distr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n v="202311"/>
    <s v="11/30/2023"/>
    <x v="14"/>
    <s v="X00000073"/>
    <x v="10"/>
    <x v="13"/>
    <s v="Power, Plant"/>
    <s v="Thompson,Michael A                 "/>
    <n v="107.51"/>
    <x v="2"/>
    <x v="0"/>
  </r>
  <r>
    <s v="Kentucky Power - Distr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n v="202311"/>
    <s v="12/06/2023"/>
    <x v="14"/>
    <s v="X00000073"/>
    <x v="10"/>
    <x v="13"/>
    <s v="Power, Plant"/>
    <s v="Thompson,Michael A                 "/>
    <n v="32.36"/>
    <x v="2"/>
    <x v="0"/>
  </r>
  <r>
    <s v="Kentucky Power - Distr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n v="202312"/>
    <s v="01/05/2024"/>
    <x v="20"/>
    <s v="X00000073"/>
    <x v="10"/>
    <x v="13"/>
    <s v="Power, Plant"/>
    <s v="Thompson,Michael A                 "/>
    <n v="50.27"/>
    <x v="2"/>
    <x v="0"/>
  </r>
  <r>
    <s v="Kentucky Power - Distr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n v="202312"/>
    <s v="12/29/2023"/>
    <x v="20"/>
    <s v="X00000073"/>
    <x v="10"/>
    <x v="13"/>
    <s v="Power, Plant"/>
    <s v="Thompson,Michael A                 "/>
    <n v="122.6"/>
    <x v="2"/>
    <x v="0"/>
  </r>
  <r>
    <s v="Kentucky Power - Distr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n v="202403"/>
    <s v="03/26/2024"/>
    <x v="3"/>
    <s v="X00000073"/>
    <x v="10"/>
    <x v="13"/>
    <s v="Power, Plant"/>
    <s v="Thompson,Michael A                 "/>
    <n v="-4.28"/>
    <x v="1"/>
    <x v="0"/>
  </r>
  <r>
    <s v="Kentucky Power - Distr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n v="202308"/>
    <s v="09/01/2023"/>
    <x v="18"/>
    <s v="X00000073"/>
    <x v="10"/>
    <x v="11"/>
    <s v="Power, Plant"/>
    <s v="Fugate, Gregory R                  "/>
    <n v="1086.08"/>
    <x v="2"/>
    <x v="0"/>
  </r>
  <r>
    <s v="Kentucky Power - Distr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n v="202308"/>
    <s v="09/07/2023"/>
    <x v="18"/>
    <s v="X00000073"/>
    <x v="10"/>
    <x v="11"/>
    <s v="Power, Plant"/>
    <s v="Fugate, Gregory R                  "/>
    <n v="323.05"/>
    <x v="2"/>
    <x v="0"/>
  </r>
  <r>
    <s v="Kentucky Power - Distr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n v="202312"/>
    <s v="12/27/2023"/>
    <x v="20"/>
    <s v="X00000073"/>
    <x v="10"/>
    <x v="11"/>
    <s v="Power, Plant"/>
    <s v="Fugate, Gregory R                  "/>
    <n v="-0.74"/>
    <x v="2"/>
    <x v="0"/>
  </r>
  <r>
    <s v="Kentucky Power - Distr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n v="202311"/>
    <s v="11/30/2023"/>
    <x v="14"/>
    <s v="X00000073"/>
    <x v="10"/>
    <x v="13"/>
    <s v="Power, Plant"/>
    <s v="Thompson,Michael A                 "/>
    <n v="164.75"/>
    <x v="2"/>
    <x v="0"/>
  </r>
  <r>
    <s v="Kentucky Power - Distr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n v="202311"/>
    <s v="12/06/2023"/>
    <x v="14"/>
    <s v="X00000073"/>
    <x v="10"/>
    <x v="13"/>
    <s v="Power, Plant"/>
    <s v="Thompson,Michael A                 "/>
    <n v="63.27"/>
    <x v="2"/>
    <x v="0"/>
  </r>
  <r>
    <s v="Kentucky Power - Distr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n v="202312"/>
    <s v="01/05/2024"/>
    <x v="20"/>
    <s v="X00000073"/>
    <x v="10"/>
    <x v="13"/>
    <s v="Power, Plant"/>
    <s v="Thompson,Michael A                 "/>
    <n v="27.03"/>
    <x v="2"/>
    <x v="0"/>
  </r>
  <r>
    <s v="Kentucky Power - Distr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n v="202403"/>
    <s v="03/26/2024"/>
    <x v="3"/>
    <s v="X00000073"/>
    <x v="10"/>
    <x v="13"/>
    <s v="Power, Plant"/>
    <s v="Thompson,Michael A                 "/>
    <n v="-2.490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n v="202308"/>
    <s v="09/01/2023"/>
    <x v="18"/>
    <s v="X00000073"/>
    <x v="10"/>
    <x v="13"/>
    <s v="Power, Plant"/>
    <s v="P`Simer,Colby Jacob                "/>
    <n v="358.41"/>
    <x v="2"/>
    <x v="0"/>
  </r>
  <r>
    <s v="Kentucky Power - Distr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n v="202308"/>
    <s v="09/07/2023"/>
    <x v="18"/>
    <s v="X00000073"/>
    <x v="10"/>
    <x v="13"/>
    <s v="Power, Plant"/>
    <s v="P`Simer,Colby Jacob                "/>
    <n v="126.73"/>
    <x v="2"/>
    <x v="0"/>
  </r>
  <r>
    <s v="Kentucky Power - Distr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n v="202309"/>
    <s v="09/29/2023"/>
    <x v="19"/>
    <s v="X00000073"/>
    <x v="10"/>
    <x v="13"/>
    <s v="Power, Plant"/>
    <s v="P`Simer,Colby Jacob                "/>
    <n v="646.67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n v="202309"/>
    <s v="10/05/2023"/>
    <x v="19"/>
    <s v="X00000073"/>
    <x v="10"/>
    <x v="13"/>
    <s v="Power, Plant"/>
    <s v="P`Simer,Colby Jacob                "/>
    <n v="351.46"/>
    <x v="2"/>
    <x v="0"/>
  </r>
  <r>
    <s v="Kentucky Power - Distr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n v="202403"/>
    <s v="03/26/2024"/>
    <x v="3"/>
    <s v="X00000073"/>
    <x v="10"/>
    <x v="13"/>
    <s v="Power, Plant"/>
    <s v="P`Simer,Colby Jacob                "/>
    <n v="-0.74"/>
    <x v="1"/>
    <x v="0"/>
  </r>
  <r>
    <s v="Kentucky Power - Distr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n v="202308"/>
    <s v="09/01/2023"/>
    <x v="18"/>
    <s v="X00000692"/>
    <x v="6"/>
    <x v="15"/>
    <s v="Power, Plant"/>
    <s v="Johnson, William M                 "/>
    <n v="4581.96"/>
    <x v="2"/>
    <x v="0"/>
  </r>
  <r>
    <s v="Kentucky Power - Distr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n v="202308"/>
    <s v="09/07/2023"/>
    <x v="18"/>
    <s v="X00000692"/>
    <x v="6"/>
    <x v="15"/>
    <s v="Power, Plant"/>
    <s v="Johnson, William M                 "/>
    <n v="870.32"/>
    <x v="2"/>
    <x v="0"/>
  </r>
  <r>
    <s v="Kentucky Power - Distr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419.58"/>
    <x v="2"/>
    <x v="0"/>
  </r>
  <r>
    <s v="Kentucky Power - Distr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88.06"/>
    <x v="2"/>
    <x v="0"/>
  </r>
  <r>
    <s v="Kentucky Power - Distr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n v="202311"/>
    <s v="11/30/2023"/>
    <x v="14"/>
    <s v="X00000073"/>
    <x v="10"/>
    <x v="11"/>
    <s v="Power, Plant"/>
    <s v="Blackshire,Richard                 "/>
    <n v="212.72"/>
    <x v="2"/>
    <x v="0"/>
  </r>
  <r>
    <s v="Kentucky Power - Distr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n v="202311"/>
    <s v="12/06/2023"/>
    <x v="14"/>
    <s v="X00000073"/>
    <x v="10"/>
    <x v="11"/>
    <s v="Power, Plant"/>
    <s v="Blackshire,Richard                 "/>
    <n v="88.75"/>
    <x v="2"/>
    <x v="0"/>
  </r>
  <r>
    <s v="Kentucky Power - Distr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n v="202402"/>
    <s v="02/27/2024"/>
    <x v="17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258.89"/>
    <x v="2"/>
    <x v="0"/>
  </r>
  <r>
    <s v="Kentucky Power - Distr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109.71"/>
    <x v="2"/>
    <x v="0"/>
  </r>
  <r>
    <s v="Kentucky Power - Distr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-75.11"/>
    <x v="2"/>
    <x v="0"/>
  </r>
  <r>
    <s v="Kentucky Power - Distr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n v="202308"/>
    <s v="09/01/2023"/>
    <x v="18"/>
    <s v="X00000073"/>
    <x v="10"/>
    <x v="11"/>
    <s v="Power, Plant"/>
    <s v="Music,Daniel J                     "/>
    <n v="455.33"/>
    <x v="2"/>
    <x v="0"/>
  </r>
  <r>
    <s v="Kentucky Power - Distr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n v="202308"/>
    <s v="09/07/2023"/>
    <x v="18"/>
    <s v="X00000073"/>
    <x v="10"/>
    <x v="11"/>
    <s v="Power, Plant"/>
    <s v="Music,Daniel J                     "/>
    <n v="106.64"/>
    <x v="2"/>
    <x v="0"/>
  </r>
  <r>
    <s v="Kentucky Power - Distr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n v="202309"/>
    <s v="10/05/2023"/>
    <x v="19"/>
    <s v="X00000073"/>
    <x v="10"/>
    <x v="11"/>
    <s v="Power, Plant"/>
    <s v="Music,Daniel J                     "/>
    <n v="19.98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n v="202312"/>
    <s v="12/27/2023"/>
    <x v="20"/>
    <s v="X00000073"/>
    <x v="10"/>
    <x v="11"/>
    <s v="Power, Plant"/>
    <s v="Music,Daniel J                     "/>
    <n v="-117.95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310"/>
    <s v="11/06/2023"/>
    <x v="15"/>
    <s v="X00000692"/>
    <x v="6"/>
    <x v="15"/>
    <s v="Power, Plant"/>
    <s v="Thompson,Michael A                 "/>
    <n v="6.01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311"/>
    <s v="11/30/2023"/>
    <x v="14"/>
    <s v="X00000692"/>
    <x v="6"/>
    <x v="15"/>
    <s v="Power, Plant"/>
    <s v="Thompson,Michael A                 "/>
    <n v="-546.41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311"/>
    <s v="12/06/2023"/>
    <x v="14"/>
    <s v="X00000692"/>
    <x v="6"/>
    <x v="15"/>
    <s v="Power, Plant"/>
    <s v="Thompson,Michael A                 "/>
    <n v="258.64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312"/>
    <s v="01/05/2024"/>
    <x v="20"/>
    <s v="X00000692"/>
    <x v="6"/>
    <x v="15"/>
    <s v="Power, Plant"/>
    <s v="Thompson,Michael A                 "/>
    <n v="156.83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312"/>
    <s v="12/29/2023"/>
    <x v="20"/>
    <s v="X00000692"/>
    <x v="6"/>
    <x v="15"/>
    <s v="Power, Plant"/>
    <s v="Thompson,Michael A                 "/>
    <n v="364.28"/>
    <x v="2"/>
    <x v="0"/>
  </r>
  <r>
    <s v="Kentucky Power - Distr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n v="202402"/>
    <s v="02/27/2024"/>
    <x v="17"/>
    <s v="X00000692"/>
    <x v="6"/>
    <x v="15"/>
    <s v="Power, Plant"/>
    <s v="Thompson,Michael A                 "/>
    <n v="2411.75"/>
    <x v="1"/>
    <x v="0"/>
  </r>
  <r>
    <s v="Kentucky Power - Distr"/>
    <s v="Distribution Mass Prop - KY, KEP"/>
    <s v="Distribution Mass Property - KY : KEP : 9099"/>
    <s v="36900 - Services"/>
    <s v="2023"/>
    <s v="Addition"/>
    <s v="DKY0121449"/>
    <s v="85582651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8215.24"/>
    <x v="1"/>
    <x v="0"/>
  </r>
  <r>
    <s v="Kentucky Power - Distr"/>
    <s v="Distribution Mass Prop - KY, KEP"/>
    <s v="Distribution Mass Property - KY : KEP : 9099"/>
    <s v="36900 - Services"/>
    <s v="2023"/>
    <s v="Addition"/>
    <s v="DKY0121453"/>
    <s v="85582654-A / NMS / Trouble wor"/>
    <s v="09/08/2023"/>
    <s v="09/01/2023"/>
    <s v="Posted to CPR"/>
    <n v="202310"/>
    <s v="11/06/2023"/>
    <x v="15"/>
    <s v="X00000692"/>
    <x v="6"/>
    <x v="15"/>
    <s v="Power, Plant"/>
    <s v="Thompson,Michael A                 "/>
    <n v="838.32"/>
    <x v="2"/>
    <x v="0"/>
  </r>
  <r>
    <s v="Kentucky Power - Distr"/>
    <s v="Distribution Mass Prop - KY, KEP"/>
    <s v="Distribution Mass Property - KY : KEP : 9099"/>
    <s v="36900 - Services"/>
    <s v="2023"/>
    <s v="Addition"/>
    <s v="DKY0121453"/>
    <s v="85582654-A / NMS / Trouble wor"/>
    <s v="09/08/2023"/>
    <s v="09/01/2023"/>
    <s v="Posted to CPR"/>
    <n v="202401"/>
    <s v="01/31/2024"/>
    <x v="22"/>
    <s v="X00000692"/>
    <x v="6"/>
    <x v="15"/>
    <s v="Power, Plant"/>
    <s v="Thompson,Michael A                 "/>
    <n v="16931.7"/>
    <x v="1"/>
    <x v="0"/>
  </r>
  <r>
    <s v="Kentucky Power - Distr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n v="202310"/>
    <s v="10/31/2023"/>
    <x v="15"/>
    <s v="X00000073"/>
    <x v="10"/>
    <x v="11"/>
    <s v="Power, Plant"/>
    <s v="Crabtree,Matthew C                 "/>
    <n v="65.6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n v="202310"/>
    <s v="11/06/2023"/>
    <x v="15"/>
    <s v="X00000073"/>
    <x v="10"/>
    <x v="11"/>
    <s v="Power, Plant"/>
    <s v="Crabtree,Matthew C                 "/>
    <n v="24.45"/>
    <x v="2"/>
    <x v="0"/>
  </r>
  <r>
    <s v="Kentucky Power - Distr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n v="202311"/>
    <s v="11/30/2023"/>
    <x v="14"/>
    <s v="X00000073"/>
    <x v="10"/>
    <x v="11"/>
    <s v="Power, Plant"/>
    <s v="Crabtree,Matthew C                 "/>
    <n v="91.37"/>
    <x v="2"/>
    <x v="0"/>
  </r>
  <r>
    <s v="Kentucky Power - Distr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n v="202311"/>
    <s v="12/06/2023"/>
    <x v="14"/>
    <s v="X00000073"/>
    <x v="10"/>
    <x v="11"/>
    <s v="Power, Plant"/>
    <s v="Crabtree,Matthew C                 "/>
    <n v="39.72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n v="202404"/>
    <s v="04/26/2024"/>
    <x v="8"/>
    <s v="X00000073"/>
    <x v="10"/>
    <x v="11"/>
    <s v="Power, Plant"/>
    <s v="Crabtree,Matthew C                 "/>
    <n v="-4.47"/>
    <x v="1"/>
    <x v="0"/>
  </r>
  <r>
    <s v="Kentucky Power - Distr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n v="202308"/>
    <s v="09/01/2023"/>
    <x v="18"/>
    <s v="X00000073"/>
    <x v="10"/>
    <x v="11"/>
    <s v="Power, Plant"/>
    <s v="Fugate, Gregory R                  "/>
    <n v="320.38"/>
    <x v="2"/>
    <x v="0"/>
  </r>
  <r>
    <s v="Kentucky Power - Distr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n v="202308"/>
    <s v="09/07/2023"/>
    <x v="18"/>
    <s v="X00000073"/>
    <x v="10"/>
    <x v="11"/>
    <s v="Power, Plant"/>
    <s v="Fugate, Gregory R                  "/>
    <n v="92.86"/>
    <x v="2"/>
    <x v="0"/>
  </r>
  <r>
    <s v="Kentucky Power - Distr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n v="202402"/>
    <s v="02/27/2024"/>
    <x v="17"/>
    <s v="X00000073"/>
    <x v="10"/>
    <x v="11"/>
    <s v="Power, Plant"/>
    <s v="Fugate, Gregory R                  "/>
    <n v="0.59"/>
    <x v="1"/>
    <x v="0"/>
  </r>
  <r>
    <s v="Kentucky Power - Distr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n v="202308"/>
    <s v="09/01/2023"/>
    <x v="18"/>
    <s v="X00000073"/>
    <x v="10"/>
    <x v="11"/>
    <s v="Power, Plant"/>
    <s v="Crabtree,Matthew C                 "/>
    <n v="240.71"/>
    <x v="2"/>
    <x v="0"/>
  </r>
  <r>
    <s v="Kentucky Power - Distr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n v="202308"/>
    <s v="09/07/2023"/>
    <x v="18"/>
    <s v="X00000073"/>
    <x v="10"/>
    <x v="11"/>
    <s v="Power, Plant"/>
    <s v="Crabtree,Matthew C                 "/>
    <n v="56.78"/>
    <x v="2"/>
    <x v="0"/>
  </r>
  <r>
    <s v="Kentucky Power - Distr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n v="202404"/>
    <s v="04/26/2024"/>
    <x v="8"/>
    <s v="X00000073"/>
    <x v="10"/>
    <x v="11"/>
    <s v="Power, Plant"/>
    <s v="Crabtree,Matthew C                 "/>
    <n v="-0.05"/>
    <x v="1"/>
    <x v="0"/>
  </r>
  <r>
    <s v="Kentucky Power - Distr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n v="202309"/>
    <s v="09/29/2023"/>
    <x v="19"/>
    <s v="X00000073"/>
    <x v="10"/>
    <x v="11"/>
    <s v="Power, Plant"/>
    <s v="Thompson,Michael A                 "/>
    <n v="283.25"/>
    <x v="2"/>
    <x v="0"/>
  </r>
  <r>
    <s v="Kentucky Power - Distr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n v="202309"/>
    <s v="10/05/2023"/>
    <x v="19"/>
    <s v="X00000073"/>
    <x v="10"/>
    <x v="11"/>
    <s v="Power, Plant"/>
    <s v="Thompson,Michael A                 "/>
    <n v="185.8"/>
    <x v="2"/>
    <x v="0"/>
  </r>
  <r>
    <s v="Kentucky Power - Distr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n v="202401"/>
    <s v="01/29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n v="202308"/>
    <s v="09/01/2023"/>
    <x v="18"/>
    <s v="X00000073"/>
    <x v="10"/>
    <x v="11"/>
    <s v="Power, Plant"/>
    <s v="Blackshire,Richard                 "/>
    <n v="1451.76"/>
    <x v="2"/>
    <x v="0"/>
  </r>
  <r>
    <s v="Kentucky Power - Distr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n v="202308"/>
    <s v="09/07/2023"/>
    <x v="18"/>
    <s v="X00000073"/>
    <x v="10"/>
    <x v="11"/>
    <s v="Power, Plant"/>
    <s v="Blackshire,Richard                 "/>
    <n v="492.06"/>
    <x v="2"/>
    <x v="0"/>
  </r>
  <r>
    <s v="Kentucky Power - Distr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n v="202402"/>
    <s v="02/27/2024"/>
    <x v="17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n v="202308"/>
    <s v="09/01/2023"/>
    <x v="18"/>
    <s v="EDN014680"/>
    <x v="9"/>
    <x v="10"/>
    <s v="Power, Plant"/>
    <s v="Crabtree,Matthew C                 "/>
    <n v="23.51"/>
    <x v="2"/>
    <x v="0"/>
  </r>
  <r>
    <s v="Kentucky Power - Distr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n v="202308"/>
    <s v="09/07/2023"/>
    <x v="18"/>
    <s v="EDN014680"/>
    <x v="9"/>
    <x v="10"/>
    <s v="Power, Plant"/>
    <s v="Crabtree,Matthew C                 "/>
    <n v="5.94"/>
    <x v="2"/>
    <x v="0"/>
  </r>
  <r>
    <s v="Kentucky Power - Distr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n v="202401"/>
    <s v="01/29/2024"/>
    <x v="22"/>
    <s v="EDN014680"/>
    <x v="9"/>
    <x v="10"/>
    <s v="Power, Plant"/>
    <s v="Crabtree,Matthew C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310"/>
    <s v="10/31/2023"/>
    <x v="15"/>
    <s v="X00000073"/>
    <x v="10"/>
    <x v="11"/>
    <s v="Power, Plant"/>
    <s v="McKight, Ellis R                   "/>
    <n v="56.86"/>
    <x v="2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310"/>
    <s v="11/06/2023"/>
    <x v="15"/>
    <s v="X00000073"/>
    <x v="10"/>
    <x v="11"/>
    <s v="Power, Plant"/>
    <s v="McKight, Ellis R                   "/>
    <n v="22.85"/>
    <x v="2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311"/>
    <s v="11/30/2023"/>
    <x v="14"/>
    <s v="X00000073"/>
    <x v="10"/>
    <x v="11"/>
    <s v="Power, Plant"/>
    <s v="McKight, Ellis R                   "/>
    <n v="77.3"/>
    <x v="2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311"/>
    <s v="12/06/2023"/>
    <x v="14"/>
    <s v="X00000073"/>
    <x v="10"/>
    <x v="11"/>
    <s v="Power, Plant"/>
    <s v="McKight, Ellis R                   "/>
    <n v="34.35"/>
    <x v="2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402"/>
    <s v="02/29/2024"/>
    <x v="17"/>
    <s v="X00000073"/>
    <x v="10"/>
    <x v="11"/>
    <s v="Power, Plant"/>
    <s v="McKight, Ellis R                   "/>
    <n v="-9.34"/>
    <x v="1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402"/>
    <s v="03/06/2024"/>
    <x v="17"/>
    <s v="X00000073"/>
    <x v="10"/>
    <x v="11"/>
    <s v="Power, Plant"/>
    <s v="McKight, Ellis R                   "/>
    <n v="-2.08"/>
    <x v="1"/>
    <x v="0"/>
  </r>
  <r>
    <s v="Kentucky Power - Distr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n v="202405"/>
    <s v="05/29/2024"/>
    <x v="4"/>
    <s v="X00000073"/>
    <x v="10"/>
    <x v="11"/>
    <s v="Power, Plant"/>
    <s v="McKight, Ellis R                   "/>
    <n v="88.4"/>
    <x v="1"/>
    <x v="0"/>
  </r>
  <r>
    <s v="Kentucky Power - Distr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1750.74"/>
    <x v="1"/>
    <x v="0"/>
  </r>
  <r>
    <s v="Kentucky Power - Distr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325.1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6781.79"/>
    <x v="1"/>
    <x v="0"/>
  </r>
  <r>
    <s v="Kentucky Power - Distr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n v="202402"/>
    <s v="02/29/2024"/>
    <x v="17"/>
    <s v="X00000692"/>
    <x v="6"/>
    <x v="15"/>
    <s v="Power, Plant"/>
    <s v="Pigman,Robert G                    "/>
    <n v="1.22"/>
    <x v="1"/>
    <x v="0"/>
  </r>
  <r>
    <s v="Kentucky Power - Distr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n v="202402"/>
    <s v="03/06/2024"/>
    <x v="17"/>
    <s v="X00000692"/>
    <x v="6"/>
    <x v="15"/>
    <s v="Power, Plant"/>
    <s v="Pigman,Robert G                    "/>
    <n v="0.48"/>
    <x v="1"/>
    <x v="0"/>
  </r>
  <r>
    <s v="Kentucky Power - Distr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n v="202405"/>
    <s v="05/29/2024"/>
    <x v="4"/>
    <s v="X00000692"/>
    <x v="6"/>
    <x v="15"/>
    <s v="Power, Plant"/>
    <s v="Pigman,Robert G                    "/>
    <n v="127.56"/>
    <x v="1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308"/>
    <s v="09/01/2023"/>
    <x v="18"/>
    <s v="X00000051"/>
    <x v="8"/>
    <x v="18"/>
    <s v="Power, Plant"/>
    <s v="Thovson,Patrick A                  "/>
    <n v="163.07"/>
    <x v="2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308"/>
    <s v="09/07/2023"/>
    <x v="18"/>
    <s v="X00000051"/>
    <x v="8"/>
    <x v="18"/>
    <s v="Power, Plant"/>
    <s v="Thovson,Patrick A                  "/>
    <n v="39.14"/>
    <x v="2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309"/>
    <s v="09/29/2023"/>
    <x v="19"/>
    <s v="X00000051"/>
    <x v="8"/>
    <x v="18"/>
    <s v="Power, Plant"/>
    <s v="Thovson,Patrick A                  "/>
    <n v="7.0000000000000007E-2"/>
    <x v="2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309"/>
    <s v="10/05/2023"/>
    <x v="19"/>
    <s v="X00000051"/>
    <x v="8"/>
    <x v="18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311"/>
    <s v="12/06/2023"/>
    <x v="14"/>
    <s v="X00000051"/>
    <x v="8"/>
    <x v="18"/>
    <s v="Power, Plant"/>
    <s v="Thovson,Patrick A                  "/>
    <n v="-0.62"/>
    <x v="2"/>
    <x v="0"/>
  </r>
  <r>
    <s v="Kentucky Power - Distr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n v="202402"/>
    <s v="02/27/2024"/>
    <x v="17"/>
    <s v="X00000051"/>
    <x v="8"/>
    <x v="18"/>
    <s v="Power, Plant"/>
    <s v="Thovson,Patrick A                  "/>
    <n v="-115.98"/>
    <x v="1"/>
    <x v="0"/>
  </r>
  <r>
    <s v="Kentucky Power - Distr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n v="202401"/>
    <s v="01/31/2024"/>
    <x v="22"/>
    <s v="X00000692"/>
    <x v="6"/>
    <x v="48"/>
    <s v="Power, Plant"/>
    <s v="Renzi,Jo Ann                       "/>
    <n v="-4110.32"/>
    <x v="1"/>
    <x v="0"/>
  </r>
  <r>
    <s v="Kentucky Power - Distr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n v="202401"/>
    <s v="02/06/2024"/>
    <x v="22"/>
    <s v="X00000692"/>
    <x v="6"/>
    <x v="48"/>
    <s v="Power, Plant"/>
    <s v="Renzi,Jo Ann                       "/>
    <n v="-763.26"/>
    <x v="1"/>
    <x v="0"/>
  </r>
  <r>
    <s v="Kentucky Power - Distr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n v="202404"/>
    <s v="04/26/2024"/>
    <x v="8"/>
    <s v="X00000692"/>
    <x v="6"/>
    <x v="48"/>
    <s v="Power, Plant"/>
    <s v="Renzi,Jo Ann                       "/>
    <n v="11455.29"/>
    <x v="1"/>
    <x v="0"/>
  </r>
  <r>
    <s v="Kentucky Power - Distr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n v="202311"/>
    <s v="11/30/2023"/>
    <x v="14"/>
    <s v="X00000073"/>
    <x v="10"/>
    <x v="11"/>
    <s v="Power, Plant"/>
    <s v="P`Simer,Colby Jacob                "/>
    <n v="220.55"/>
    <x v="2"/>
    <x v="0"/>
  </r>
  <r>
    <s v="Kentucky Power - Distr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n v="202311"/>
    <s v="12/06/2023"/>
    <x v="14"/>
    <s v="X00000073"/>
    <x v="10"/>
    <x v="11"/>
    <s v="Power, Plant"/>
    <s v="P`Simer,Colby Jacob                "/>
    <n v="0.55000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n v="202312"/>
    <s v="01/05/2024"/>
    <x v="20"/>
    <s v="X00000073"/>
    <x v="10"/>
    <x v="11"/>
    <s v="Power, Plant"/>
    <s v="P`Simer,Colby Jacob                "/>
    <n v="121.27"/>
    <x v="2"/>
    <x v="0"/>
  </r>
  <r>
    <s v="Kentucky Power - Distr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n v="202312"/>
    <s v="12/29/2023"/>
    <x v="20"/>
    <s v="X00000073"/>
    <x v="10"/>
    <x v="11"/>
    <s v="Power, Plant"/>
    <s v="P`Simer,Colby Jacob                "/>
    <n v="295.92"/>
    <x v="2"/>
    <x v="0"/>
  </r>
  <r>
    <s v="Kentucky Power - Distr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n v="202402"/>
    <s v="02/27/2024"/>
    <x v="17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308"/>
    <s v="09/01/2023"/>
    <x v="18"/>
    <s v="X00000692"/>
    <x v="6"/>
    <x v="9"/>
    <s v="Power, Plant"/>
    <s v="Cornett,Caleb S                    "/>
    <n v="92.8"/>
    <x v="2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308"/>
    <s v="09/07/2023"/>
    <x v="18"/>
    <s v="X00000692"/>
    <x v="6"/>
    <x v="9"/>
    <s v="Power, Plant"/>
    <s v="Cornett,Caleb S                    "/>
    <n v="34.08"/>
    <x v="2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309"/>
    <s v="09/29/2023"/>
    <x v="19"/>
    <s v="X00000692"/>
    <x v="6"/>
    <x v="9"/>
    <s v="Power, Plant"/>
    <s v="Cornett,Caleb S                    "/>
    <n v="100.1"/>
    <x v="2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309"/>
    <s v="10/05/2023"/>
    <x v="19"/>
    <s v="X00000692"/>
    <x v="6"/>
    <x v="9"/>
    <s v="Power, Plant"/>
    <s v="Cornett,Caleb S                    "/>
    <n v="49.93"/>
    <x v="2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403"/>
    <s v="03/28/2024"/>
    <x v="3"/>
    <s v="X00000692"/>
    <x v="6"/>
    <x v="9"/>
    <s v="Power, Plant"/>
    <s v="Cornett,Caleb S                    "/>
    <n v="-9.9499999999999993"/>
    <x v="1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403"/>
    <s v="04/04/2024"/>
    <x v="3"/>
    <s v="X00000692"/>
    <x v="6"/>
    <x v="9"/>
    <s v="Power, Plant"/>
    <s v="Cornett,Caleb S                    "/>
    <n v="-2.86"/>
    <x v="1"/>
    <x v="0"/>
  </r>
  <r>
    <s v="Kentucky Power - Distr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n v="202406"/>
    <s v="06/26/2024"/>
    <x v="5"/>
    <s v="X00000692"/>
    <x v="6"/>
    <x v="9"/>
    <s v="Power, Plant"/>
    <s v="Cornett,Caleb S                    "/>
    <n v="-0.280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n v="202308"/>
    <s v="09/01/2023"/>
    <x v="18"/>
    <s v="X00000073"/>
    <x v="10"/>
    <x v="11"/>
    <s v="Power, Plant"/>
    <s v="Ratliff,Eric S                     "/>
    <n v="243.79"/>
    <x v="2"/>
    <x v="0"/>
  </r>
  <r>
    <s v="Kentucky Power - Distr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n v="202308"/>
    <s v="09/07/2023"/>
    <x v="18"/>
    <s v="X00000073"/>
    <x v="10"/>
    <x v="11"/>
    <s v="Power, Plant"/>
    <s v="Ratliff,Eric S                     "/>
    <n v="55.31"/>
    <x v="2"/>
    <x v="0"/>
  </r>
  <r>
    <s v="Kentucky Power - Distr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n v="202311"/>
    <s v="11/28/2023"/>
    <x v="14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n v="202308"/>
    <s v="09/01/2023"/>
    <x v="18"/>
    <s v="X00000073"/>
    <x v="10"/>
    <x v="13"/>
    <s v="Power, Plant"/>
    <s v="Cornett,Logan                      "/>
    <n v="282.02"/>
    <x v="2"/>
    <x v="0"/>
  </r>
  <r>
    <s v="Kentucky Power - Distr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n v="202308"/>
    <s v="09/07/2023"/>
    <x v="18"/>
    <s v="X00000073"/>
    <x v="10"/>
    <x v="13"/>
    <s v="Power, Plant"/>
    <s v="Cornett,Logan                      "/>
    <n v="68.73"/>
    <x v="2"/>
    <x v="0"/>
  </r>
  <r>
    <s v="Kentucky Power - Distr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n v="202401"/>
    <s v="01/29/2024"/>
    <x v="22"/>
    <s v="X00000073"/>
    <x v="10"/>
    <x v="13"/>
    <s v="Power, Plant"/>
    <s v="Cornett,Logan        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n v="202308"/>
    <s v="09/01/2023"/>
    <x v="18"/>
    <s v="X00000692"/>
    <x v="6"/>
    <x v="15"/>
    <s v="Power, Plant"/>
    <s v="Newsome,Ryan D                     "/>
    <n v="86.2"/>
    <x v="2"/>
    <x v="0"/>
  </r>
  <r>
    <s v="Kentucky Power - Distr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n v="202308"/>
    <s v="09/07/2023"/>
    <x v="18"/>
    <s v="X00000692"/>
    <x v="6"/>
    <x v="15"/>
    <s v="Power, Plant"/>
    <s v="Newsome,Ryan D                     "/>
    <n v="25.53"/>
    <x v="2"/>
    <x v="0"/>
  </r>
  <r>
    <s v="Kentucky Power - Distr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n v="202312"/>
    <s v="12/27/2023"/>
    <x v="20"/>
    <s v="X00000692"/>
    <x v="6"/>
    <x v="15"/>
    <s v="Power, Plant"/>
    <s v="Newsome,Ryan D                     "/>
    <n v="-31.48"/>
    <x v="2"/>
    <x v="0"/>
  </r>
  <r>
    <s v="Kentucky Power - Distr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n v="202308"/>
    <s v="09/01/2023"/>
    <x v="18"/>
    <s v="X00000073"/>
    <x v="10"/>
    <x v="11"/>
    <s v="Power, Plant"/>
    <s v="Cornett,Caleb S                    "/>
    <n v="162.84"/>
    <x v="2"/>
    <x v="0"/>
  </r>
  <r>
    <s v="Kentucky Power - Distr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n v="202308"/>
    <s v="09/07/2023"/>
    <x v="18"/>
    <s v="X00000073"/>
    <x v="10"/>
    <x v="11"/>
    <s v="Power, Plant"/>
    <s v="Cornett,Caleb S                    "/>
    <n v="42.54"/>
    <x v="2"/>
    <x v="0"/>
  </r>
  <r>
    <s v="Kentucky Power - Distr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n v="202402"/>
    <s v="02/27/2024"/>
    <x v="17"/>
    <s v="X00000073"/>
    <x v="10"/>
    <x v="11"/>
    <s v="Power, Plant"/>
    <s v="Cornett,Caleb S                    "/>
    <n v="-0.24"/>
    <x v="1"/>
    <x v="0"/>
  </r>
  <r>
    <s v="Kentucky Power - Distr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n v="202308"/>
    <s v="09/01/2023"/>
    <x v="18"/>
    <s v="X00000073"/>
    <x v="10"/>
    <x v="11"/>
    <s v="Power, Plant"/>
    <s v="Blackshire,Richard                 "/>
    <n v="-122.37"/>
    <x v="2"/>
    <x v="0"/>
  </r>
  <r>
    <s v="Kentucky Power - Distr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n v="202308"/>
    <s v="09/07/2023"/>
    <x v="18"/>
    <s v="X00000073"/>
    <x v="10"/>
    <x v="11"/>
    <s v="Power, Plant"/>
    <s v="Blackshire,Richard                 "/>
    <n v="292.77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n v="202309"/>
    <s v="09/29/2023"/>
    <x v="19"/>
    <s v="X00000073"/>
    <x v="10"/>
    <x v="11"/>
    <s v="Power, Plant"/>
    <s v="Blackshire,Richard                 "/>
    <n v="1627.08"/>
    <x v="2"/>
    <x v="0"/>
  </r>
  <r>
    <s v="Kentucky Power - Distr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n v="202309"/>
    <s v="10/05/2023"/>
    <x v="19"/>
    <s v="X00000073"/>
    <x v="10"/>
    <x v="11"/>
    <s v="Power, Plant"/>
    <s v="Blackshire,Richard                 "/>
    <n v="889.75"/>
    <x v="2"/>
    <x v="0"/>
  </r>
  <r>
    <s v="Kentucky Power - Distr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n v="202402"/>
    <s v="02/27/2024"/>
    <x v="17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n v="202308"/>
    <s v="09/01/2023"/>
    <x v="18"/>
    <s v="X00000073"/>
    <x v="10"/>
    <x v="11"/>
    <s v="Power, Plant"/>
    <s v="Thompson,Michael A                 "/>
    <n v="71.3"/>
    <x v="2"/>
    <x v="0"/>
  </r>
  <r>
    <s v="Kentucky Power - Distr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n v="202308"/>
    <s v="09/07/2023"/>
    <x v="18"/>
    <s v="X00000073"/>
    <x v="10"/>
    <x v="11"/>
    <s v="Power, Plant"/>
    <s v="Thompson,Michael A                 "/>
    <n v="23.63"/>
    <x v="2"/>
    <x v="0"/>
  </r>
  <r>
    <s v="Kentucky Power - Distr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n v="202309"/>
    <s v="09/29/2023"/>
    <x v="19"/>
    <s v="X00000073"/>
    <x v="10"/>
    <x v="11"/>
    <s v="Power, Plant"/>
    <s v="Thompson,Michael A                 "/>
    <n v="88.79"/>
    <x v="2"/>
    <x v="0"/>
  </r>
  <r>
    <s v="Kentucky Power - Distr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n v="202309"/>
    <s v="10/05/2023"/>
    <x v="19"/>
    <s v="X00000073"/>
    <x v="10"/>
    <x v="11"/>
    <s v="Power, Plant"/>
    <s v="Thompson,Michael A                 "/>
    <n v="48.57"/>
    <x v="2"/>
    <x v="0"/>
  </r>
  <r>
    <s v="Kentucky Power - Distr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n v="202403"/>
    <s v="03/26/2024"/>
    <x v="3"/>
    <s v="X00000073"/>
    <x v="10"/>
    <x v="11"/>
    <s v="Power, Plant"/>
    <s v="Thompson,Michael A                 "/>
    <n v="-9.3699999999999992"/>
    <x v="1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308"/>
    <s v="09/01/2023"/>
    <x v="18"/>
    <s v="X00000716"/>
    <x v="12"/>
    <x v="25"/>
    <s v="Power, Plant"/>
    <s v="Huff, Tom E                        "/>
    <n v="-71.17"/>
    <x v="2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308"/>
    <s v="09/07/2023"/>
    <x v="18"/>
    <s v="X00000716"/>
    <x v="12"/>
    <x v="25"/>
    <s v="Power, Plant"/>
    <s v="Huff, Tom E                        "/>
    <n v="49.89"/>
    <x v="2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309"/>
    <s v="09/29/2023"/>
    <x v="19"/>
    <s v="X00000716"/>
    <x v="12"/>
    <x v="25"/>
    <s v="Power, Plant"/>
    <s v="Huff, Tom E                        "/>
    <n v="1344.56"/>
    <x v="2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309"/>
    <s v="10/05/2023"/>
    <x v="19"/>
    <s v="X00000716"/>
    <x v="12"/>
    <x v="25"/>
    <s v="Power, Plant"/>
    <s v="Huff, Tom E                        "/>
    <n v="699.67"/>
    <x v="2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311"/>
    <s v="12/06/2023"/>
    <x v="14"/>
    <s v="X00000716"/>
    <x v="12"/>
    <x v="25"/>
    <s v="Power, Plant"/>
    <s v="Huff, Tom E                        "/>
    <n v="52.79"/>
    <x v="2"/>
    <x v="0"/>
  </r>
  <r>
    <s v="Kentucky Power - Distr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n v="202402"/>
    <s v="02/27/2024"/>
    <x v="17"/>
    <s v="X00000716"/>
    <x v="12"/>
    <x v="25"/>
    <s v="Power, Plant"/>
    <s v="Huff, Tom E                        "/>
    <n v="-980.61"/>
    <x v="1"/>
    <x v="0"/>
  </r>
  <r>
    <s v="Kentucky Power - Distr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n v="202310"/>
    <s v="10/31/2023"/>
    <x v="15"/>
    <s v="X00000073"/>
    <x v="10"/>
    <x v="12"/>
    <s v="Power, Plant"/>
    <s v="P`Simer,Colby Jacob                "/>
    <n v="666.72"/>
    <x v="2"/>
    <x v="0"/>
  </r>
  <r>
    <s v="Kentucky Power - Distr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n v="202310"/>
    <s v="11/06/2023"/>
    <x v="15"/>
    <s v="X00000073"/>
    <x v="10"/>
    <x v="12"/>
    <s v="Power, Plant"/>
    <s v="P`Simer,Colby Jacob                "/>
    <n v="558.11"/>
    <x v="2"/>
    <x v="0"/>
  </r>
  <r>
    <s v="Kentucky Power - Distr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n v="202401"/>
    <s v="01/29/2024"/>
    <x v="22"/>
    <s v="X00000073"/>
    <x v="10"/>
    <x v="12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n v="202309"/>
    <s v="09/29/2023"/>
    <x v="19"/>
    <s v="X00000716"/>
    <x v="12"/>
    <x v="17"/>
    <s v="Power, Plant"/>
    <s v="Music,Daniel J                     "/>
    <n v="170.29"/>
    <x v="2"/>
    <x v="0"/>
  </r>
  <r>
    <s v="Kentucky Power - Distr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n v="202309"/>
    <s v="10/05/2023"/>
    <x v="19"/>
    <s v="X00000716"/>
    <x v="12"/>
    <x v="17"/>
    <s v="Power, Plant"/>
    <s v="Music,Daniel J                     "/>
    <n v="96.78"/>
    <x v="2"/>
    <x v="0"/>
  </r>
  <r>
    <s v="Kentucky Power - Distr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n v="202312"/>
    <s v="12/27/2023"/>
    <x v="20"/>
    <s v="X00000716"/>
    <x v="12"/>
    <x v="17"/>
    <s v="Power, Plant"/>
    <s v="Music,Daniel J                     "/>
    <n v="-0.16"/>
    <x v="2"/>
    <x v="0"/>
  </r>
  <r>
    <s v="Kentucky Power - Distr"/>
    <s v="Distribution Mass Prop - KY, KEP"/>
    <s v="Distribution Mass Property - KY : KEP : 9099"/>
    <s v="36900 - Services"/>
    <s v="2023"/>
    <s v="Addition"/>
    <s v="DKY0121530"/>
    <s v="85636619-P/GLP/REPLACE PRIMARY"/>
    <s v="08/16/2023"/>
    <s v="08/01/2023"/>
    <s v="Posted to CPR"/>
    <n v="202311"/>
    <s v="12/06/2023"/>
    <x v="14"/>
    <s v="EDN014680"/>
    <x v="9"/>
    <x v="10"/>
    <s v="Power, Plant"/>
    <s v="Ratliff,Eric S                     "/>
    <n v="4.58"/>
    <x v="2"/>
    <x v="0"/>
  </r>
  <r>
    <s v="Kentucky Power - Distr"/>
    <s v="Distribution Mass Prop - KY, KEP"/>
    <s v="Distribution Mass Property - KY : KEP : 9099"/>
    <s v="36900 - Services"/>
    <s v="2023"/>
    <s v="Addition"/>
    <s v="DKY0121530"/>
    <s v="85636619-P/GLP/REPLACE PRIMARY"/>
    <s v="08/16/2023"/>
    <s v="08/01/2023"/>
    <s v="Posted to CPR"/>
    <n v="202402"/>
    <s v="02/27/2024"/>
    <x v="17"/>
    <s v="EDN014680"/>
    <x v="9"/>
    <x v="10"/>
    <s v="Power, Plant"/>
    <s v="Ratliff,Eric S                     "/>
    <n v="66.150000000000006"/>
    <x v="1"/>
    <x v="0"/>
  </r>
  <r>
    <s v="Kentucky Power - Distr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n v="202309"/>
    <s v="09/29/2023"/>
    <x v="19"/>
    <s v="X00000051"/>
    <x v="8"/>
    <x v="18"/>
    <s v="Power, Plant"/>
    <s v="Thompson,Michael A                 "/>
    <n v="70.5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n v="202309"/>
    <s v="10/05/2023"/>
    <x v="19"/>
    <s v="X00000051"/>
    <x v="8"/>
    <x v="18"/>
    <s v="Power, Plant"/>
    <s v="Thompson,Michael A                 "/>
    <n v="17.29"/>
    <x v="2"/>
    <x v="0"/>
  </r>
  <r>
    <s v="Kentucky Power - Distr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n v="202310"/>
    <s v="10/31/2023"/>
    <x v="15"/>
    <s v="X00000051"/>
    <x v="8"/>
    <x v="18"/>
    <s v="Power, Plant"/>
    <s v="Thompson,Michael A                 "/>
    <n v="133.4"/>
    <x v="2"/>
    <x v="0"/>
  </r>
  <r>
    <s v="Kentucky Power - Distr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n v="202310"/>
    <s v="11/06/2023"/>
    <x v="15"/>
    <s v="X00000051"/>
    <x v="8"/>
    <x v="18"/>
    <s v="Power, Plant"/>
    <s v="Thompson,Michael A                 "/>
    <n v="53.44"/>
    <x v="2"/>
    <x v="0"/>
  </r>
  <r>
    <s v="Kentucky Power - Distr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n v="202401"/>
    <s v="01/29/2024"/>
    <x v="22"/>
    <s v="X00000051"/>
    <x v="8"/>
    <x v="18"/>
    <s v="Power, Plant"/>
    <s v="Thompson,Michael A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n v="202309"/>
    <s v="09/29/2023"/>
    <x v="19"/>
    <s v="X00000073"/>
    <x v="10"/>
    <x v="13"/>
    <s v="Power, Plant"/>
    <s v="Newsome,Ryan D                     "/>
    <n v="136.31"/>
    <x v="2"/>
    <x v="0"/>
  </r>
  <r>
    <s v="Kentucky Power - Distr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n v="202309"/>
    <s v="10/05/2023"/>
    <x v="19"/>
    <s v="X00000073"/>
    <x v="10"/>
    <x v="13"/>
    <s v="Power, Plant"/>
    <s v="Newsome,Ryan D                     "/>
    <n v="69.97"/>
    <x v="2"/>
    <x v="0"/>
  </r>
  <r>
    <s v="Kentucky Power - Distr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n v="202310"/>
    <s v="10/31/2023"/>
    <x v="15"/>
    <s v="X00000073"/>
    <x v="10"/>
    <x v="13"/>
    <s v="Power, Plant"/>
    <s v="Newsome,Ryan D                     "/>
    <n v="92.38"/>
    <x v="2"/>
    <x v="0"/>
  </r>
  <r>
    <s v="Kentucky Power - Distr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n v="202310"/>
    <s v="11/06/2023"/>
    <x v="15"/>
    <s v="X00000073"/>
    <x v="10"/>
    <x v="13"/>
    <s v="Power, Plant"/>
    <s v="Newsome,Ryan D                     "/>
    <n v="42.86"/>
    <x v="2"/>
    <x v="0"/>
  </r>
  <r>
    <s v="Kentucky Power - Distr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n v="202401"/>
    <s v="01/29/2024"/>
    <x v="22"/>
    <s v="X00000073"/>
    <x v="10"/>
    <x v="13"/>
    <s v="Power, Plant"/>
    <s v="Newsome,Ryan D                     "/>
    <n v="-48.2"/>
    <x v="1"/>
    <x v="0"/>
  </r>
  <r>
    <s v="Kentucky Power - Distr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n v="202308"/>
    <s v="09/01/2023"/>
    <x v="18"/>
    <s v="X00000073"/>
    <x v="10"/>
    <x v="11"/>
    <s v="Power, Plant"/>
    <s v="Cornett,Caleb S                    "/>
    <n v="91.69"/>
    <x v="2"/>
    <x v="0"/>
  </r>
  <r>
    <s v="Kentucky Power - Distr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n v="202308"/>
    <s v="09/07/2023"/>
    <x v="18"/>
    <s v="X00000073"/>
    <x v="10"/>
    <x v="11"/>
    <s v="Power, Plant"/>
    <s v="Cornett,Caleb S                    "/>
    <n v="30.75"/>
    <x v="2"/>
    <x v="0"/>
  </r>
  <r>
    <s v="Kentucky Power - Distr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n v="202309"/>
    <s v="09/29/2023"/>
    <x v="19"/>
    <s v="X00000073"/>
    <x v="10"/>
    <x v="11"/>
    <s v="Power, Plant"/>
    <s v="Cornett,Caleb S                    "/>
    <n v="166.4"/>
    <x v="2"/>
    <x v="0"/>
  </r>
  <r>
    <s v="Kentucky Power - Distr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n v="202309"/>
    <s v="10/05/2023"/>
    <x v="19"/>
    <s v="X00000073"/>
    <x v="10"/>
    <x v="11"/>
    <s v="Power, Plant"/>
    <s v="Cornett,Caleb S                    "/>
    <n v="82.98"/>
    <x v="2"/>
    <x v="0"/>
  </r>
  <r>
    <s v="Kentucky Power - Distr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n v="202404"/>
    <s v="04/26/2024"/>
    <x v="8"/>
    <s v="X00000073"/>
    <x v="10"/>
    <x v="11"/>
    <s v="Power, Plant"/>
    <s v="Cornett,Caleb S  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n v="202308"/>
    <s v="09/01/2023"/>
    <x v="18"/>
    <s v="X00000073"/>
    <x v="10"/>
    <x v="11"/>
    <s v="Power, Plant"/>
    <s v="McKight, Ellis R                   "/>
    <n v="67.31"/>
    <x v="2"/>
    <x v="0"/>
  </r>
  <r>
    <s v="Kentucky Power - Distr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n v="202308"/>
    <s v="09/07/2023"/>
    <x v="18"/>
    <s v="X00000073"/>
    <x v="10"/>
    <x v="11"/>
    <s v="Power, Plant"/>
    <s v="McKight, Ellis R                   "/>
    <n v="15.24"/>
    <x v="2"/>
    <x v="0"/>
  </r>
  <r>
    <s v="Kentucky Power - Distr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n v="202309"/>
    <s v="10/05/2023"/>
    <x v="19"/>
    <s v="X00000073"/>
    <x v="10"/>
    <x v="11"/>
    <s v="Power, Plant"/>
    <s v="McKight, Ellis R                   "/>
    <n v="45.41"/>
    <x v="2"/>
    <x v="0"/>
  </r>
  <r>
    <s v="Kentucky Power - Distr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n v="202401"/>
    <s v="01/29/2024"/>
    <x v="22"/>
    <s v="X00000073"/>
    <x v="10"/>
    <x v="11"/>
    <s v="Power, Plant"/>
    <s v="McKight, Ellis R                   "/>
    <n v="-0.1"/>
    <x v="1"/>
    <x v="0"/>
  </r>
  <r>
    <s v="Kentucky Power - Distr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n v="202308"/>
    <s v="09/01/2023"/>
    <x v="18"/>
    <s v="X00000073"/>
    <x v="10"/>
    <x v="11"/>
    <s v="Power, Plant"/>
    <s v="Cornett,Logan                      "/>
    <n v="782.79"/>
    <x v="2"/>
    <x v="0"/>
  </r>
  <r>
    <s v="Kentucky Power - Distr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n v="202308"/>
    <s v="09/07/2023"/>
    <x v="18"/>
    <s v="X00000073"/>
    <x v="10"/>
    <x v="11"/>
    <s v="Power, Plant"/>
    <s v="Cornett,Logan                      "/>
    <n v="214.11"/>
    <x v="2"/>
    <x v="0"/>
  </r>
  <r>
    <s v="Kentucky Power - Distr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n v="202401"/>
    <s v="01/29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57"/>
    <s v="85659665-P/TROUBLE PIKEVILLE C"/>
    <s v="08/14/2023"/>
    <s v="08/01/2023"/>
    <s v="Posted to CPR"/>
    <n v="202402"/>
    <s v="02/27/2024"/>
    <x v="17"/>
    <s v="X00000692"/>
    <x v="6"/>
    <x v="15"/>
    <s v="Power, Plant"/>
    <s v="Johnson, William M                 "/>
    <n v="14685.03"/>
    <x v="1"/>
    <x v="0"/>
  </r>
  <r>
    <s v="Kentucky Power - Distr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7.89"/>
    <x v="1"/>
    <x v="0"/>
  </r>
  <r>
    <s v="Kentucky Power - Distr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3.21"/>
    <x v="1"/>
    <x v="0"/>
  </r>
  <r>
    <s v="Kentucky Power - Distr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606.98"/>
    <x v="1"/>
    <x v="0"/>
  </r>
  <r>
    <s v="Kentucky Power - Distr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n v="202308"/>
    <s v="09/01/2023"/>
    <x v="18"/>
    <s v="X00000073"/>
    <x v="10"/>
    <x v="13"/>
    <s v="Power, Plant"/>
    <s v="P`Simer,Colby Jacob                "/>
    <n v="99.94"/>
    <x v="2"/>
    <x v="0"/>
  </r>
  <r>
    <s v="Kentucky Power - Distr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n v="202308"/>
    <s v="09/07/2023"/>
    <x v="18"/>
    <s v="X00000073"/>
    <x v="10"/>
    <x v="13"/>
    <s v="Power, Plant"/>
    <s v="P`Simer,Colby Jacob                "/>
    <n v="32.95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n v="202309"/>
    <s v="09/29/2023"/>
    <x v="19"/>
    <s v="X00000073"/>
    <x v="10"/>
    <x v="13"/>
    <s v="Power, Plant"/>
    <s v="P`Simer,Colby Jacob                "/>
    <n v="178.32"/>
    <x v="2"/>
    <x v="0"/>
  </r>
  <r>
    <s v="Kentucky Power - Distr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n v="202309"/>
    <s v="10/05/2023"/>
    <x v="19"/>
    <s v="X00000073"/>
    <x v="10"/>
    <x v="13"/>
    <s v="Power, Plant"/>
    <s v="P`Simer,Colby Jacob                "/>
    <n v="97.53"/>
    <x v="2"/>
    <x v="0"/>
  </r>
  <r>
    <s v="Kentucky Power - Distr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n v="202402"/>
    <s v="02/27/2024"/>
    <x v="17"/>
    <s v="X00000073"/>
    <x v="10"/>
    <x v="13"/>
    <s v="Power, Plant"/>
    <s v="P`Simer,Colby Jacob                "/>
    <n v="-30.15"/>
    <x v="1"/>
    <x v="0"/>
  </r>
  <r>
    <s v="Kentucky Power - Distr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n v="202310"/>
    <s v="10/31/2023"/>
    <x v="15"/>
    <s v="X00000073"/>
    <x v="10"/>
    <x v="12"/>
    <s v="Power, Plant"/>
    <s v="Fugate, Gregory R                  "/>
    <n v="-44.96"/>
    <x v="2"/>
    <x v="0"/>
  </r>
  <r>
    <s v="Kentucky Power - Distr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n v="202310"/>
    <s v="11/06/2023"/>
    <x v="15"/>
    <s v="X00000073"/>
    <x v="10"/>
    <x v="12"/>
    <s v="Power, Plant"/>
    <s v="Fugate, Gregory R                  "/>
    <n v="468.43"/>
    <x v="2"/>
    <x v="0"/>
  </r>
  <r>
    <s v="Kentucky Power - Distr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n v="202311"/>
    <s v="11/30/2023"/>
    <x v="14"/>
    <s v="X00000073"/>
    <x v="10"/>
    <x v="12"/>
    <s v="Power, Plant"/>
    <s v="Fugate, Gregory R                  "/>
    <n v="81.44"/>
    <x v="2"/>
    <x v="0"/>
  </r>
  <r>
    <s v="Kentucky Power - Distr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n v="202311"/>
    <s v="12/06/2023"/>
    <x v="14"/>
    <s v="X00000073"/>
    <x v="10"/>
    <x v="12"/>
    <s v="Power, Plant"/>
    <s v="Fugate, Gregory R                  "/>
    <n v="19.98"/>
    <x v="2"/>
    <x v="0"/>
  </r>
  <r>
    <s v="Kentucky Power - Distr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n v="202403"/>
    <s v="03/26/2024"/>
    <x v="3"/>
    <s v="X00000073"/>
    <x v="10"/>
    <x v="12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1"/>
    <s v="01/31/2024"/>
    <x v="22"/>
    <s v="X00000692"/>
    <x v="6"/>
    <x v="49"/>
    <s v="Power, Plant"/>
    <s v="Renzi,Jo Ann                       "/>
    <n v="-2176.79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1"/>
    <s v="02/06/2024"/>
    <x v="22"/>
    <s v="X00000692"/>
    <x v="6"/>
    <x v="49"/>
    <s v="Power, Plant"/>
    <s v="Renzi,Jo Ann                       "/>
    <n v="211.59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2"/>
    <s v="02/29/2024"/>
    <x v="17"/>
    <s v="X00000692"/>
    <x v="6"/>
    <x v="49"/>
    <s v="Power, Plant"/>
    <s v="Renzi,Jo Ann                       "/>
    <n v="0.91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2"/>
    <s v="03/06/2024"/>
    <x v="17"/>
    <s v="X00000692"/>
    <x v="6"/>
    <x v="49"/>
    <s v="Power, Plant"/>
    <s v="Renzi,Jo Ann                       "/>
    <n v="0.2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3"/>
    <s v="04/04/2024"/>
    <x v="3"/>
    <s v="X00000692"/>
    <x v="6"/>
    <x v="49"/>
    <s v="Power, Plant"/>
    <s v="Renzi,Jo Ann                       "/>
    <n v="77.03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4"/>
    <s v="04/26/2024"/>
    <x v="8"/>
    <s v="X00000692"/>
    <x v="6"/>
    <x v="49"/>
    <s v="Power, Plant"/>
    <s v="Renzi,Jo Ann                       "/>
    <n v="4349.75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4"/>
    <s v="05/07/2024"/>
    <x v="8"/>
    <s v="X00000692"/>
    <x v="6"/>
    <x v="49"/>
    <s v="Power, Plant"/>
    <s v="Renzi,Jo Ann                       "/>
    <n v="2096.64"/>
    <x v="1"/>
    <x v="0"/>
  </r>
  <r>
    <s v="Kentucky Power - Distr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n v="202405"/>
    <s v="05/29/2024"/>
    <x v="4"/>
    <s v="X00000692"/>
    <x v="6"/>
    <x v="49"/>
    <s v="Power, Plant"/>
    <s v="Renzi,Jo Ann                       "/>
    <n v="-1842.48"/>
    <x v="1"/>
    <x v="0"/>
  </r>
  <r>
    <s v="Kentucky Power - Distr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n v="202308"/>
    <s v="09/01/2023"/>
    <x v="18"/>
    <s v="X00000073"/>
    <x v="10"/>
    <x v="11"/>
    <s v="Power, Plant"/>
    <s v="Crabtree,Matthew C                 "/>
    <n v="30.29"/>
    <x v="2"/>
    <x v="0"/>
  </r>
  <r>
    <s v="Kentucky Power - Distr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n v="202308"/>
    <s v="09/07/2023"/>
    <x v="18"/>
    <s v="X00000073"/>
    <x v="10"/>
    <x v="11"/>
    <s v="Power, Plant"/>
    <s v="Crabtree,Matthew C                 "/>
    <n v="10.06"/>
    <x v="2"/>
    <x v="0"/>
  </r>
  <r>
    <s v="Kentucky Power - Distr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n v="202309"/>
    <s v="09/29/2023"/>
    <x v="19"/>
    <s v="X00000073"/>
    <x v="10"/>
    <x v="11"/>
    <s v="Power, Plant"/>
    <s v="Crabtree,Matthew C                 "/>
    <n v="35.99"/>
    <x v="2"/>
    <x v="0"/>
  </r>
  <r>
    <s v="Kentucky Power - Distr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n v="202309"/>
    <s v="10/05/2023"/>
    <x v="19"/>
    <s v="X00000073"/>
    <x v="10"/>
    <x v="11"/>
    <s v="Power, Plant"/>
    <s v="Crabtree,Matthew C                 "/>
    <n v="17.94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n v="202402"/>
    <s v="02/27/2024"/>
    <x v="17"/>
    <s v="X00000073"/>
    <x v="10"/>
    <x v="11"/>
    <s v="Power, Plant"/>
    <s v="Crabtree,Matthew C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n v="202309"/>
    <s v="09/29/2023"/>
    <x v="19"/>
    <s v="X00000073"/>
    <x v="10"/>
    <x v="13"/>
    <s v="Power, Plant"/>
    <s v="Wilburn,Benjamin Kirk              "/>
    <n v="531.38"/>
    <x v="2"/>
    <x v="0"/>
  </r>
  <r>
    <s v="Kentucky Power - Distr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n v="202309"/>
    <s v="10/05/2023"/>
    <x v="19"/>
    <s v="X00000073"/>
    <x v="10"/>
    <x v="13"/>
    <s v="Power, Plant"/>
    <s v="Wilburn,Benjamin Kirk              "/>
    <n v="681.32"/>
    <x v="2"/>
    <x v="0"/>
  </r>
  <r>
    <s v="Kentucky Power - Distr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n v="202310"/>
    <s v="10/31/2023"/>
    <x v="15"/>
    <s v="X00000073"/>
    <x v="10"/>
    <x v="13"/>
    <s v="Power, Plant"/>
    <s v="Wilburn,Benjamin Kirk              "/>
    <n v="908.7"/>
    <x v="2"/>
    <x v="0"/>
  </r>
  <r>
    <s v="Kentucky Power - Distr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n v="202310"/>
    <s v="11/06/2023"/>
    <x v="15"/>
    <s v="X00000073"/>
    <x v="10"/>
    <x v="13"/>
    <s v="Power, Plant"/>
    <s v="Wilburn,Benjamin Kirk              "/>
    <n v="364.02"/>
    <x v="2"/>
    <x v="0"/>
  </r>
  <r>
    <s v="Kentucky Power - Distr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n v="202403"/>
    <s v="03/26/2024"/>
    <x v="3"/>
    <s v="X00000073"/>
    <x v="10"/>
    <x v="13"/>
    <s v="Power, Plant"/>
    <s v="Wilburn,Benjamin Kirk              "/>
    <n v="1.55"/>
    <x v="1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309"/>
    <s v="10/05/2023"/>
    <x v="19"/>
    <s v="X00000692"/>
    <x v="6"/>
    <x v="15"/>
    <s v="Power, Plant"/>
    <s v="Johnson, William M                 "/>
    <n v="90.96"/>
    <x v="2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310"/>
    <s v="10/31/2023"/>
    <x v="15"/>
    <s v="X00000692"/>
    <x v="6"/>
    <x v="15"/>
    <s v="Power, Plant"/>
    <s v="Johnson, William M                 "/>
    <n v="53.55"/>
    <x v="2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310"/>
    <s v="11/06/2023"/>
    <x v="15"/>
    <s v="X00000692"/>
    <x v="6"/>
    <x v="15"/>
    <s v="Power, Plant"/>
    <s v="Johnson, William M                 "/>
    <n v="22.74"/>
    <x v="2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311"/>
    <s v="12/06/2023"/>
    <x v="14"/>
    <s v="X00000692"/>
    <x v="6"/>
    <x v="15"/>
    <s v="Power, Plant"/>
    <s v="Johnson, William M                 "/>
    <n v="10.06"/>
    <x v="2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312"/>
    <s v="01/05/2024"/>
    <x v="20"/>
    <s v="X00000692"/>
    <x v="6"/>
    <x v="15"/>
    <s v="Power, Plant"/>
    <s v="Johnson, William M                 "/>
    <n v="8.550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n v="202401"/>
    <s v="01/29/2024"/>
    <x v="22"/>
    <s v="X00000692"/>
    <x v="6"/>
    <x v="15"/>
    <s v="Power, Plant"/>
    <s v="Johnson, William M                 "/>
    <n v="150.01"/>
    <x v="1"/>
    <x v="0"/>
  </r>
  <r>
    <s v="Kentucky Power - Distr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200.19"/>
    <x v="2"/>
    <x v="0"/>
  </r>
  <r>
    <s v="Kentucky Power - Distr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44.55"/>
    <x v="2"/>
    <x v="0"/>
  </r>
  <r>
    <s v="Kentucky Power - Distr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671.92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144.44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09"/>
    <s v="09/29/2023"/>
    <x v="19"/>
    <s v="X00000073"/>
    <x v="10"/>
    <x v="13"/>
    <s v="Power, Plant"/>
    <s v="Fugate, Gregory R                  "/>
    <n v="5.58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23.25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10"/>
    <s v="10/31/2023"/>
    <x v="15"/>
    <s v="X00000073"/>
    <x v="10"/>
    <x v="13"/>
    <s v="Power, Plant"/>
    <s v="Fugate, Gregory R                  "/>
    <n v="-5.58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310"/>
    <s v="11/06/2023"/>
    <x v="15"/>
    <s v="X00000073"/>
    <x v="10"/>
    <x v="13"/>
    <s v="Power, Plant"/>
    <s v="Fugate, Gregory R                  "/>
    <n v="-1.05"/>
    <x v="2"/>
    <x v="0"/>
  </r>
  <r>
    <s v="Kentucky Power - Distr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n v="202403"/>
    <s v="03/26/2024"/>
    <x v="3"/>
    <s v="X00000073"/>
    <x v="10"/>
    <x v="13"/>
    <s v="Power, Plant"/>
    <s v="Fugate, Gregory R                  "/>
    <n v="0.08"/>
    <x v="1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0"/>
    <s v="10/31/2023"/>
    <x v="15"/>
    <s v="X00000051"/>
    <x v="8"/>
    <x v="18"/>
    <s v="Power, Plant"/>
    <s v="Newsome,Ryan D                     "/>
    <n v="341.94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0"/>
    <s v="11/06/2023"/>
    <x v="15"/>
    <s v="X00000051"/>
    <x v="8"/>
    <x v="18"/>
    <s v="Power, Plant"/>
    <s v="Newsome,Ryan D                     "/>
    <n v="394.89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1"/>
    <s v="11/30/2023"/>
    <x v="14"/>
    <s v="X00000051"/>
    <x v="8"/>
    <x v="18"/>
    <s v="Power, Plant"/>
    <s v="Newsome,Ryan D                     "/>
    <n v="17.3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1"/>
    <s v="12/06/2023"/>
    <x v="14"/>
    <s v="X00000051"/>
    <x v="8"/>
    <x v="18"/>
    <s v="Power, Plant"/>
    <s v="Newsome,Ryan D                     "/>
    <n v="436.98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2"/>
    <s v="01/05/2024"/>
    <x v="20"/>
    <s v="X00000051"/>
    <x v="8"/>
    <x v="18"/>
    <s v="Power, Plant"/>
    <s v="Newsome,Ryan D                     "/>
    <n v="28.82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312"/>
    <s v="12/29/2023"/>
    <x v="20"/>
    <s v="X00000051"/>
    <x v="8"/>
    <x v="18"/>
    <s v="Power, Plant"/>
    <s v="Newsome,Ryan D                     "/>
    <n v="-20.85"/>
    <x v="2"/>
    <x v="0"/>
  </r>
  <r>
    <s v="Kentucky Power - Distr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n v="202403"/>
    <s v="03/26/2024"/>
    <x v="3"/>
    <s v="X00000051"/>
    <x v="8"/>
    <x v="18"/>
    <s v="Power, Plant"/>
    <s v="Newsome,Ryan D                     "/>
    <n v="244.56"/>
    <x v="1"/>
    <x v="0"/>
  </r>
  <r>
    <s v="Kentucky Power - Distr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n v="202308"/>
    <s v="09/01/2023"/>
    <x v="18"/>
    <s v="X00000073"/>
    <x v="10"/>
    <x v="11"/>
    <s v="Power, Plant"/>
    <s v="Conley,Joshua Austin               "/>
    <n v="196.87"/>
    <x v="2"/>
    <x v="0"/>
  </r>
  <r>
    <s v="Kentucky Power - Distr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n v="202308"/>
    <s v="09/07/2023"/>
    <x v="18"/>
    <s v="X00000073"/>
    <x v="10"/>
    <x v="11"/>
    <s v="Power, Plant"/>
    <s v="Conley,Joshua Austin               "/>
    <n v="43.37"/>
    <x v="2"/>
    <x v="0"/>
  </r>
  <r>
    <s v="Kentucky Power - Distr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n v="202308"/>
    <s v="09/01/2023"/>
    <x v="18"/>
    <s v="X00000073"/>
    <x v="10"/>
    <x v="13"/>
    <s v="Power, Plant"/>
    <s v="Cornett,Logan                      "/>
    <n v="72.4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n v="202308"/>
    <s v="09/07/2023"/>
    <x v="18"/>
    <s v="X00000073"/>
    <x v="10"/>
    <x v="13"/>
    <s v="Power, Plant"/>
    <s v="Cornett,Logan                      "/>
    <n v="23.95"/>
    <x v="2"/>
    <x v="0"/>
  </r>
  <r>
    <s v="Kentucky Power - Distr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n v="202309"/>
    <s v="09/29/2023"/>
    <x v="19"/>
    <s v="X00000073"/>
    <x v="10"/>
    <x v="13"/>
    <s v="Power, Plant"/>
    <s v="Cornett,Logan                      "/>
    <n v="119.41"/>
    <x v="2"/>
    <x v="0"/>
  </r>
  <r>
    <s v="Kentucky Power - Distr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n v="202309"/>
    <s v="10/05/2023"/>
    <x v="19"/>
    <s v="X00000073"/>
    <x v="10"/>
    <x v="13"/>
    <s v="Power, Plant"/>
    <s v="Cornett,Logan                      "/>
    <n v="59.56"/>
    <x v="2"/>
    <x v="0"/>
  </r>
  <r>
    <s v="Kentucky Power - Distr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n v="202403"/>
    <s v="03/26/2024"/>
    <x v="3"/>
    <s v="X00000073"/>
    <x v="10"/>
    <x v="13"/>
    <s v="Power, Plant"/>
    <s v="Cornett,Logan                      "/>
    <n v="-0.08"/>
    <x v="1"/>
    <x v="0"/>
  </r>
  <r>
    <s v="Kentucky Power - Distr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n v="202310"/>
    <s v="10/31/2023"/>
    <x v="15"/>
    <s v="X00000051"/>
    <x v="8"/>
    <x v="20"/>
    <s v="Power, Plant"/>
    <s v="Brown,Misty                        "/>
    <n v="26.11"/>
    <x v="2"/>
    <x v="0"/>
  </r>
  <r>
    <s v="Kentucky Power - Distr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n v="202310"/>
    <s v="11/06/2023"/>
    <x v="15"/>
    <s v="X00000051"/>
    <x v="8"/>
    <x v="20"/>
    <s v="Power, Plant"/>
    <s v="Brown,Misty                        "/>
    <n v="8.75"/>
    <x v="2"/>
    <x v="0"/>
  </r>
  <r>
    <s v="Kentucky Power - Distr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n v="202311"/>
    <s v="12/06/2023"/>
    <x v="14"/>
    <s v="X00000051"/>
    <x v="8"/>
    <x v="20"/>
    <s v="Power, Plant"/>
    <s v="Brown,Misty                        "/>
    <n v="174.87"/>
    <x v="2"/>
    <x v="0"/>
  </r>
  <r>
    <s v="Kentucky Power - Distr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n v="202312"/>
    <s v="01/05/2024"/>
    <x v="20"/>
    <s v="X00000051"/>
    <x v="8"/>
    <x v="20"/>
    <s v="Power, Plant"/>
    <s v="Brown,Misty                        "/>
    <n v="6.44"/>
    <x v="2"/>
    <x v="0"/>
  </r>
  <r>
    <s v="Kentucky Power - Distr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n v="202403"/>
    <s v="03/26/2024"/>
    <x v="3"/>
    <s v="X00000051"/>
    <x v="8"/>
    <x v="20"/>
    <s v="Power, Plant"/>
    <s v="Brown,Misty                        "/>
    <n v="-106.4"/>
    <x v="1"/>
    <x v="0"/>
  </r>
  <r>
    <s v="Kentucky Power - Distr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n v="202308"/>
    <s v="09/01/2023"/>
    <x v="18"/>
    <s v="X00000073"/>
    <x v="10"/>
    <x v="11"/>
    <s v="Power, Plant"/>
    <s v="Huff, Tom E                        "/>
    <n v="-182.62"/>
    <x v="2"/>
    <x v="0"/>
  </r>
  <r>
    <s v="Kentucky Power - Distr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n v="202308"/>
    <s v="09/07/2023"/>
    <x v="18"/>
    <s v="X00000073"/>
    <x v="10"/>
    <x v="11"/>
    <s v="Power, Plant"/>
    <s v="Huff, Tom E                        "/>
    <n v="266.25"/>
    <x v="2"/>
    <x v="0"/>
  </r>
  <r>
    <s v="Kentucky Power - Distr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n v="202309"/>
    <s v="09/29/2023"/>
    <x v="19"/>
    <s v="X00000073"/>
    <x v="10"/>
    <x v="11"/>
    <s v="Power, Plant"/>
    <s v="Huff, Tom E                        "/>
    <n v="1150.10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n v="202309"/>
    <s v="10/05/2023"/>
    <x v="19"/>
    <s v="X00000073"/>
    <x v="10"/>
    <x v="11"/>
    <s v="Power, Plant"/>
    <s v="Huff, Tom E                        "/>
    <n v="566.7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n v="202402"/>
    <s v="02/27/2024"/>
    <x v="17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n v="202309"/>
    <s v="09/29/2023"/>
    <x v="19"/>
    <s v="X00000073"/>
    <x v="10"/>
    <x v="11"/>
    <s v="Power, Plant"/>
    <s v="Wilburn,Benjamin Kirk              "/>
    <n v="705.62"/>
    <x v="2"/>
    <x v="0"/>
  </r>
  <r>
    <s v="Kentucky Power - Distr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n v="202309"/>
    <s v="10/05/2023"/>
    <x v="19"/>
    <s v="X00000073"/>
    <x v="10"/>
    <x v="11"/>
    <s v="Power, Plant"/>
    <s v="Wilburn,Benjamin Kirk              "/>
    <n v="987.14"/>
    <x v="2"/>
    <x v="0"/>
  </r>
  <r>
    <s v="Kentucky Power - Distr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n v="202312"/>
    <s v="01/05/2024"/>
    <x v="20"/>
    <s v="X00000073"/>
    <x v="10"/>
    <x v="11"/>
    <s v="Power, Plant"/>
    <s v="Wilburn,Benjamin Kirk              "/>
    <n v="-42.04"/>
    <x v="2"/>
    <x v="0"/>
  </r>
  <r>
    <s v="Kentucky Power - Distr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n v="202312"/>
    <s v="12/29/2023"/>
    <x v="20"/>
    <s v="X00000073"/>
    <x v="10"/>
    <x v="11"/>
    <s v="Power, Plant"/>
    <s v="Wilburn,Benjamin Kirk              "/>
    <n v="-180.05"/>
    <x v="2"/>
    <x v="0"/>
  </r>
  <r>
    <s v="Kentucky Power - Distr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n v="202403"/>
    <s v="03/26/2024"/>
    <x v="3"/>
    <s v="X00000073"/>
    <x v="10"/>
    <x v="11"/>
    <s v="Power, Plant"/>
    <s v="Wilburn,Benjamin Kirk              "/>
    <n v="0.35"/>
    <x v="1"/>
    <x v="0"/>
  </r>
  <r>
    <s v="Kentucky Power - Distr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n v="202310"/>
    <s v="10/31/2023"/>
    <x v="15"/>
    <s v="X00000073"/>
    <x v="10"/>
    <x v="13"/>
    <s v="Power, Plant"/>
    <s v="Fugate, Gregory R                  "/>
    <n v="226.35"/>
    <x v="2"/>
    <x v="0"/>
  </r>
  <r>
    <s v="Kentucky Power - Distr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n v="202310"/>
    <s v="11/06/2023"/>
    <x v="15"/>
    <s v="X00000073"/>
    <x v="10"/>
    <x v="13"/>
    <s v="Power, Plant"/>
    <s v="Fugate, Gregory R                  "/>
    <n v="76.83"/>
    <x v="2"/>
    <x v="0"/>
  </r>
  <r>
    <s v="Kentucky Power - Distr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n v="202311"/>
    <s v="11/30/2023"/>
    <x v="14"/>
    <s v="X00000073"/>
    <x v="10"/>
    <x v="13"/>
    <s v="Power, Plant"/>
    <s v="Fugate, Gregory R                  "/>
    <n v="48.85"/>
    <x v="2"/>
    <x v="0"/>
  </r>
  <r>
    <s v="Kentucky Power - Distr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n v="202311"/>
    <s v="12/06/2023"/>
    <x v="14"/>
    <s v="X00000073"/>
    <x v="10"/>
    <x v="13"/>
    <s v="Power, Plant"/>
    <s v="Fugate, Gregory R                  "/>
    <n v="11.98"/>
    <x v="2"/>
    <x v="0"/>
  </r>
  <r>
    <s v="Kentucky Power - Distr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n v="202403"/>
    <s v="03/26/2024"/>
    <x v="3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n v="202308"/>
    <s v="09/01/2023"/>
    <x v="18"/>
    <s v="X00000051"/>
    <x v="8"/>
    <x v="18"/>
    <s v="Power, Plant"/>
    <s v="Huff, Tom E                        "/>
    <n v="69.8"/>
    <x v="2"/>
    <x v="0"/>
  </r>
  <r>
    <s v="Kentucky Power - Distr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n v="202308"/>
    <s v="09/07/2023"/>
    <x v="18"/>
    <s v="X00000051"/>
    <x v="8"/>
    <x v="18"/>
    <s v="Power, Plant"/>
    <s v="Huff, Tom E                        "/>
    <n v="23.46"/>
    <x v="2"/>
    <x v="0"/>
  </r>
  <r>
    <s v="Kentucky Power - Distr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n v="202309"/>
    <s v="09/29/2023"/>
    <x v="19"/>
    <s v="X00000051"/>
    <x v="8"/>
    <x v="18"/>
    <s v="Power, Plant"/>
    <s v="Huff, Tom E                        "/>
    <n v="145.26"/>
    <x v="2"/>
    <x v="0"/>
  </r>
  <r>
    <s v="Kentucky Power - Distr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n v="202309"/>
    <s v="10/05/2023"/>
    <x v="19"/>
    <s v="X00000051"/>
    <x v="8"/>
    <x v="18"/>
    <s v="Power, Plant"/>
    <s v="Huff, Tom E                        "/>
    <n v="71.7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n v="202402"/>
    <s v="02/27/2024"/>
    <x v="17"/>
    <s v="X00000051"/>
    <x v="8"/>
    <x v="18"/>
    <s v="Power, Plant"/>
    <s v="Huff, Tom E                        "/>
    <n v="-0.13"/>
    <x v="1"/>
    <x v="0"/>
  </r>
  <r>
    <s v="Kentucky Power - Distr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96.98"/>
    <x v="2"/>
    <x v="0"/>
  </r>
  <r>
    <s v="Kentucky Power - Distr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21.91"/>
    <x v="2"/>
    <x v="0"/>
  </r>
  <r>
    <s v="Kentucky Power - Distr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25.46"/>
    <x v="2"/>
    <x v="0"/>
  </r>
  <r>
    <s v="Kentucky Power - Distr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n v="202402"/>
    <s v="02/27/2024"/>
    <x v="17"/>
    <s v="X00000073"/>
    <x v="10"/>
    <x v="13"/>
    <s v="Power, Plant"/>
    <s v="Fugate, Gregory R                  "/>
    <n v="-33.06"/>
    <x v="1"/>
    <x v="0"/>
  </r>
  <r>
    <s v="Kentucky Power - Distr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n v="202311"/>
    <s v="11/30/2023"/>
    <x v="14"/>
    <s v="X00000073"/>
    <x v="10"/>
    <x v="11"/>
    <s v="Power, Plant"/>
    <s v="Damron, Clinton G                  "/>
    <n v="70.61"/>
    <x v="2"/>
    <x v="0"/>
  </r>
  <r>
    <s v="Kentucky Power - Distr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n v="202311"/>
    <s v="12/06/2023"/>
    <x v="14"/>
    <s v="X00000073"/>
    <x v="10"/>
    <x v="11"/>
    <s v="Power, Plant"/>
    <s v="Damron, Clinton G                  "/>
    <n v="20.95"/>
    <x v="2"/>
    <x v="0"/>
  </r>
  <r>
    <s v="Kentucky Power - Distr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n v="202312"/>
    <s v="01/05/2024"/>
    <x v="20"/>
    <s v="X00000073"/>
    <x v="10"/>
    <x v="11"/>
    <s v="Power, Plant"/>
    <s v="Damron, Clinton G                  "/>
    <n v="28.56"/>
    <x v="2"/>
    <x v="0"/>
  </r>
  <r>
    <s v="Kentucky Power - Distr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n v="202312"/>
    <s v="12/29/2023"/>
    <x v="20"/>
    <s v="X00000073"/>
    <x v="10"/>
    <x v="11"/>
    <s v="Power, Plant"/>
    <s v="Damron, Clinton G                  "/>
    <n v="70.12"/>
    <x v="2"/>
    <x v="0"/>
  </r>
  <r>
    <s v="Kentucky Power - Distr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n v="202404"/>
    <s v="04/26/2024"/>
    <x v="8"/>
    <s v="X00000073"/>
    <x v="10"/>
    <x v="11"/>
    <s v="Power, Plant"/>
    <s v="Damron, Clinton G                  "/>
    <n v="-56.96"/>
    <x v="1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09"/>
    <s v="09/29/2023"/>
    <x v="19"/>
    <s v="X00000073"/>
    <x v="10"/>
    <x v="11"/>
    <s v="Power, Plant"/>
    <s v="Thompson,Michael A                 "/>
    <n v="189.43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09"/>
    <s v="10/05/2023"/>
    <x v="19"/>
    <s v="X00000073"/>
    <x v="10"/>
    <x v="11"/>
    <s v="Power, Plant"/>
    <s v="Thompson,Michael A                 "/>
    <n v="145.25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10"/>
    <s v="10/31/2023"/>
    <x v="15"/>
    <s v="X00000073"/>
    <x v="10"/>
    <x v="11"/>
    <s v="Power, Plant"/>
    <s v="Thompson,Michael A                 "/>
    <n v="2.15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10"/>
    <s v="11/06/2023"/>
    <x v="15"/>
    <s v="X00000073"/>
    <x v="10"/>
    <x v="11"/>
    <s v="Power, Plant"/>
    <s v="Thompson,Michael A                 "/>
    <n v="7.52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11"/>
    <s v="11/30/2023"/>
    <x v="14"/>
    <s v="X00000073"/>
    <x v="10"/>
    <x v="11"/>
    <s v="Power, Plant"/>
    <s v="Thompson,Michael A                 "/>
    <n v="-2.15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311"/>
    <s v="12/06/2023"/>
    <x v="14"/>
    <s v="X00000073"/>
    <x v="10"/>
    <x v="11"/>
    <s v="Power, Plant"/>
    <s v="Thompson,Michael A                 "/>
    <n v="-0.27"/>
    <x v="2"/>
    <x v="0"/>
  </r>
  <r>
    <s v="Kentucky Power - Distr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n v="202402"/>
    <s v="02/27/2024"/>
    <x v="17"/>
    <s v="X00000073"/>
    <x v="10"/>
    <x v="11"/>
    <s v="Power, Plant"/>
    <s v="Thompson,Michael A                 "/>
    <n v="-15.01"/>
    <x v="1"/>
    <x v="0"/>
  </r>
  <r>
    <s v="Kentucky Power - Distr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n v="202311"/>
    <s v="12/06/2023"/>
    <x v="14"/>
    <s v="X00000716"/>
    <x v="12"/>
    <x v="25"/>
    <s v="Power, Plant"/>
    <s v="Ratliff,Eric S                     "/>
    <n v="-39.95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n v="202312"/>
    <s v="01/05/2024"/>
    <x v="20"/>
    <s v="X00000716"/>
    <x v="12"/>
    <x v="25"/>
    <s v="Power, Plant"/>
    <s v="Ratliff,Eric S                     "/>
    <n v="26.05"/>
    <x v="2"/>
    <x v="0"/>
  </r>
  <r>
    <s v="Kentucky Power - Distr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n v="202312"/>
    <s v="12/29/2023"/>
    <x v="20"/>
    <s v="X00000716"/>
    <x v="12"/>
    <x v="25"/>
    <s v="Power, Plant"/>
    <s v="Ratliff,Eric S                     "/>
    <n v="65"/>
    <x v="2"/>
    <x v="0"/>
  </r>
  <r>
    <s v="Kentucky Power - Distr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n v="202403"/>
    <s v="03/26/2024"/>
    <x v="3"/>
    <s v="X00000716"/>
    <x v="12"/>
    <x v="25"/>
    <s v="Power, Plant"/>
    <s v="Ratliff,Eric S                     "/>
    <n v="3.11"/>
    <x v="1"/>
    <x v="0"/>
  </r>
  <r>
    <s v="Kentucky Power - Distr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n v="202309"/>
    <s v="09/29/2023"/>
    <x v="19"/>
    <s v="EDN014680"/>
    <x v="9"/>
    <x v="10"/>
    <s v="Power, Plant"/>
    <s v="Crabtree,Matthew C                 "/>
    <n v="0.24"/>
    <x v="2"/>
    <x v="0"/>
  </r>
  <r>
    <s v="Kentucky Power - Distr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n v="202309"/>
    <s v="10/05/2023"/>
    <x v="19"/>
    <s v="EDN014680"/>
    <x v="9"/>
    <x v="10"/>
    <s v="Power, Plant"/>
    <s v="Crabtree,Matthew C                 "/>
    <n v="11.75"/>
    <x v="2"/>
    <x v="0"/>
  </r>
  <r>
    <s v="Kentucky Power - Distr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n v="202310"/>
    <s v="10/31/2023"/>
    <x v="15"/>
    <s v="EDN014680"/>
    <x v="9"/>
    <x v="10"/>
    <s v="Power, Plant"/>
    <s v="Crabtree,Matthew C                 "/>
    <n v="24.37"/>
    <x v="2"/>
    <x v="0"/>
  </r>
  <r>
    <s v="Kentucky Power - Distr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n v="202310"/>
    <s v="11/06/2023"/>
    <x v="15"/>
    <s v="EDN014680"/>
    <x v="9"/>
    <x v="10"/>
    <s v="Power, Plant"/>
    <s v="Crabtree,Matthew C                 "/>
    <n v="12.42"/>
    <x v="2"/>
    <x v="0"/>
  </r>
  <r>
    <s v="Kentucky Power - Distr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n v="202404"/>
    <s v="04/26/2024"/>
    <x v="8"/>
    <s v="EDN014680"/>
    <x v="9"/>
    <x v="10"/>
    <s v="Power, Plant"/>
    <s v="Crabtree,Matthew C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n v="202308"/>
    <s v="09/01/2023"/>
    <x v="18"/>
    <s v="X00000073"/>
    <x v="10"/>
    <x v="11"/>
    <s v="Power, Plant"/>
    <s v="Cornett,Caleb S                    "/>
    <n v="-162.13"/>
    <x v="2"/>
    <x v="0"/>
  </r>
  <r>
    <s v="Kentucky Power - Distr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n v="202308"/>
    <s v="09/07/2023"/>
    <x v="18"/>
    <s v="X00000073"/>
    <x v="10"/>
    <x v="11"/>
    <s v="Power, Plant"/>
    <s v="Cornett,Caleb S                    "/>
    <n v="69.5"/>
    <x v="2"/>
    <x v="0"/>
  </r>
  <r>
    <s v="Kentucky Power - Distr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n v="202309"/>
    <s v="09/29/2023"/>
    <x v="19"/>
    <s v="X00000073"/>
    <x v="10"/>
    <x v="11"/>
    <s v="Power, Plant"/>
    <s v="Cornett,Caleb S                    "/>
    <n v="1073.74"/>
    <x v="2"/>
    <x v="0"/>
  </r>
  <r>
    <s v="Kentucky Power - Distr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n v="202309"/>
    <s v="10/05/2023"/>
    <x v="19"/>
    <s v="X00000073"/>
    <x v="10"/>
    <x v="11"/>
    <s v="Power, Plant"/>
    <s v="Cornett,Caleb S                    "/>
    <n v="535.66"/>
    <x v="2"/>
    <x v="0"/>
  </r>
  <r>
    <s v="Kentucky Power - Distr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n v="202403"/>
    <s v="03/26/2024"/>
    <x v="3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642"/>
    <s v="85698294-A\DOP...Make Transfer"/>
    <s v="08/16/2023"/>
    <s v="08/01/2023"/>
    <s v="Posted to CPR"/>
    <n v="202402"/>
    <s v="02/27/2024"/>
    <x v="17"/>
    <s v="X00000716"/>
    <x v="12"/>
    <x v="19"/>
    <s v="Power, Plant"/>
    <s v="Thovson,Patrick A                  "/>
    <n v="947.16"/>
    <x v="1"/>
    <x v="0"/>
  </r>
  <r>
    <s v="Kentucky Power - Distr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n v="202309"/>
    <s v="09/29/2023"/>
    <x v="19"/>
    <s v="X00000073"/>
    <x v="10"/>
    <x v="11"/>
    <s v="Power, Plant"/>
    <s v="Wilburn,Benjamin Kirk              "/>
    <n v="-177.42"/>
    <x v="2"/>
    <x v="0"/>
  </r>
  <r>
    <s v="Kentucky Power - Distr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n v="202309"/>
    <s v="10/05/2023"/>
    <x v="19"/>
    <s v="X00000073"/>
    <x v="10"/>
    <x v="11"/>
    <s v="Power, Plant"/>
    <s v="Wilburn,Benjamin Kirk              "/>
    <n v="45.03"/>
    <x v="2"/>
    <x v="0"/>
  </r>
  <r>
    <s v="Kentucky Power - Distr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n v="202310"/>
    <s v="10/31/2023"/>
    <x v="15"/>
    <s v="X00000073"/>
    <x v="10"/>
    <x v="11"/>
    <s v="Power, Plant"/>
    <s v="Wilburn,Benjamin Kirk              "/>
    <n v="519.91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n v="202310"/>
    <s v="11/06/2023"/>
    <x v="15"/>
    <s v="X00000073"/>
    <x v="10"/>
    <x v="11"/>
    <s v="Power, Plant"/>
    <s v="Wilburn,Benjamin Kirk              "/>
    <n v="208.38"/>
    <x v="2"/>
    <x v="0"/>
  </r>
  <r>
    <s v="Kentucky Power - Distr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n v="202402"/>
    <s v="02/27/2024"/>
    <x v="17"/>
    <s v="X00000073"/>
    <x v="10"/>
    <x v="11"/>
    <s v="Power, Plant"/>
    <s v="Wilburn,Benjamin Kirk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n v="202308"/>
    <s v="09/01/2023"/>
    <x v="18"/>
    <s v="X00000073"/>
    <x v="10"/>
    <x v="11"/>
    <s v="Power, Plant"/>
    <s v="Wilburn,Benjamin Kirk              "/>
    <n v="-42.02"/>
    <x v="2"/>
    <x v="0"/>
  </r>
  <r>
    <s v="Kentucky Power - Distr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n v="202308"/>
    <s v="09/07/2023"/>
    <x v="18"/>
    <s v="X00000073"/>
    <x v="10"/>
    <x v="11"/>
    <s v="Power, Plant"/>
    <s v="Wilburn,Benjamin Kirk              "/>
    <n v="240.1"/>
    <x v="2"/>
    <x v="0"/>
  </r>
  <r>
    <s v="Kentucky Power - Distr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n v="202309"/>
    <s v="09/29/2023"/>
    <x v="19"/>
    <s v="X00000073"/>
    <x v="10"/>
    <x v="11"/>
    <s v="Power, Plant"/>
    <s v="Wilburn,Benjamin Kirk              "/>
    <n v="2538.21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n v="202309"/>
    <s v="10/05/2023"/>
    <x v="19"/>
    <s v="X00000073"/>
    <x v="10"/>
    <x v="11"/>
    <s v="Power, Plant"/>
    <s v="Wilburn,Benjamin Kirk              "/>
    <n v="1387.81"/>
    <x v="2"/>
    <x v="0"/>
  </r>
  <r>
    <s v="Kentucky Power - Distr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n v="202402"/>
    <s v="02/27/2024"/>
    <x v="17"/>
    <s v="X00000073"/>
    <x v="10"/>
    <x v="11"/>
    <s v="Power, Plant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n v="202308"/>
    <s v="09/01/2023"/>
    <x v="18"/>
    <s v="EDN014680"/>
    <x v="9"/>
    <x v="10"/>
    <s v="Power, Plant"/>
    <s v="Fugate, Gregory R                  "/>
    <n v="26.55"/>
    <x v="2"/>
    <x v="0"/>
  </r>
  <r>
    <s v="Kentucky Power - Distr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n v="202308"/>
    <s v="09/07/2023"/>
    <x v="18"/>
    <s v="EDN014680"/>
    <x v="9"/>
    <x v="10"/>
    <s v="Power, Plant"/>
    <s v="Fugate, Gregory R                  "/>
    <n v="8.78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n v="202309"/>
    <s v="09/29/2023"/>
    <x v="19"/>
    <s v="EDN014680"/>
    <x v="9"/>
    <x v="10"/>
    <s v="Power, Plant"/>
    <s v="Fugate, Gregory R                  "/>
    <n v="45.19"/>
    <x v="2"/>
    <x v="0"/>
  </r>
  <r>
    <s v="Kentucky Power - Distr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n v="202309"/>
    <s v="10/05/2023"/>
    <x v="19"/>
    <s v="EDN014680"/>
    <x v="9"/>
    <x v="10"/>
    <s v="Power, Plant"/>
    <s v="Fugate, Gregory R                  "/>
    <n v="22.53"/>
    <x v="2"/>
    <x v="0"/>
  </r>
  <r>
    <s v="Kentucky Power - Distr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n v="202404"/>
    <s v="04/26/2024"/>
    <x v="8"/>
    <s v="EDN014680"/>
    <x v="9"/>
    <x v="10"/>
    <s v="Power, Plant"/>
    <s v="Fugate, Gregory R                  "/>
    <n v="-17.1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08"/>
    <s v="09/01/2023"/>
    <x v="18"/>
    <s v="X00000073"/>
    <x v="10"/>
    <x v="11"/>
    <s v="Power, Plant"/>
    <s v="Fugate, Gregory R                  "/>
    <n v="740.72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08"/>
    <s v="09/07/2023"/>
    <x v="18"/>
    <s v="X00000073"/>
    <x v="10"/>
    <x v="11"/>
    <s v="Power, Plant"/>
    <s v="Fugate, Gregory R                  "/>
    <n v="249.43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09"/>
    <s v="09/29/2023"/>
    <x v="19"/>
    <s v="X00000073"/>
    <x v="10"/>
    <x v="11"/>
    <s v="Power, Plant"/>
    <s v="Fugate, Gregory R                  "/>
    <n v="2012.16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09"/>
    <s v="10/05/2023"/>
    <x v="19"/>
    <s v="X00000073"/>
    <x v="10"/>
    <x v="11"/>
    <s v="Power, Plant"/>
    <s v="Fugate, Gregory R                  "/>
    <n v="761.7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10"/>
    <s v="10/31/2023"/>
    <x v="15"/>
    <s v="X00000073"/>
    <x v="10"/>
    <x v="11"/>
    <s v="Power, Plant"/>
    <s v="Fugate, Gregory R                  "/>
    <n v="-51.33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310"/>
    <s v="11/06/2023"/>
    <x v="15"/>
    <s v="X00000073"/>
    <x v="10"/>
    <x v="11"/>
    <s v="Power, Plant"/>
    <s v="Fugate, Gregory R                  "/>
    <n v="-9.68"/>
    <x v="2"/>
    <x v="0"/>
  </r>
  <r>
    <s v="Kentucky Power - Distr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n v="202404"/>
    <s v="04/26/2024"/>
    <x v="8"/>
    <s v="X00000073"/>
    <x v="10"/>
    <x v="11"/>
    <s v="Power, Plant"/>
    <s v="Fugate, Gregory R                  "/>
    <n v="-0.01"/>
    <x v="1"/>
    <x v="0"/>
  </r>
  <r>
    <s v="Kentucky Power - Distr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n v="202309"/>
    <s v="09/29/2023"/>
    <x v="19"/>
    <s v="X00000692"/>
    <x v="6"/>
    <x v="15"/>
    <s v="Power, Plant"/>
    <s v="Johnson, William M                 "/>
    <n v="77.12"/>
    <x v="2"/>
    <x v="0"/>
  </r>
  <r>
    <s v="Kentucky Power - Distr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n v="202309"/>
    <s v="10/05/2023"/>
    <x v="19"/>
    <s v="X00000692"/>
    <x v="6"/>
    <x v="15"/>
    <s v="Power, Plant"/>
    <s v="Johnson, William M                 "/>
    <n v="39.18"/>
    <x v="2"/>
    <x v="0"/>
  </r>
  <r>
    <s v="Kentucky Power - Distr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n v="202312"/>
    <s v="12/27/2023"/>
    <x v="20"/>
    <s v="X00000692"/>
    <x v="6"/>
    <x v="15"/>
    <s v="Power, Plant"/>
    <s v="Johnson, William M                 "/>
    <n v="7377.93"/>
    <x v="2"/>
    <x v="0"/>
  </r>
  <r>
    <s v="Kentucky Power - Distr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n v="202309"/>
    <s v="09/29/2023"/>
    <x v="19"/>
    <s v="X00000073"/>
    <x v="10"/>
    <x v="11"/>
    <s v="Power, Plant"/>
    <s v="Conley,Joshua Austin               "/>
    <n v="68.5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n v="202309"/>
    <s v="10/05/2023"/>
    <x v="19"/>
    <s v="X00000073"/>
    <x v="10"/>
    <x v="11"/>
    <s v="Power, Plant"/>
    <s v="Conley,Joshua Austin               "/>
    <n v="34.90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n v="202310"/>
    <s v="10/31/2023"/>
    <x v="15"/>
    <s v="X00000073"/>
    <x v="10"/>
    <x v="11"/>
    <s v="Power, Plant"/>
    <s v="Conley,Joshua Austin               "/>
    <n v="50.79"/>
    <x v="2"/>
    <x v="0"/>
  </r>
  <r>
    <s v="Kentucky Power - Distr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n v="202310"/>
    <s v="11/06/2023"/>
    <x v="15"/>
    <s v="X00000073"/>
    <x v="10"/>
    <x v="11"/>
    <s v="Power, Plant"/>
    <s v="Conley,Joshua Austin               "/>
    <n v="21.68"/>
    <x v="2"/>
    <x v="0"/>
  </r>
  <r>
    <s v="Kentucky Power - Distr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n v="202401"/>
    <s v="01/29/2024"/>
    <x v="22"/>
    <s v="X00000073"/>
    <x v="10"/>
    <x v="11"/>
    <s v="Power, Plant"/>
    <s v="Conley,Joshua Austin               "/>
    <n v="-22.9"/>
    <x v="1"/>
    <x v="0"/>
  </r>
  <r>
    <s v="Kentucky Power - Distr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n v="202310"/>
    <s v="11/06/2023"/>
    <x v="15"/>
    <s v="EDN014680"/>
    <x v="9"/>
    <x v="10"/>
    <s v="Power, Plant"/>
    <s v="Newsome,Ryan D                     "/>
    <n v="58.17"/>
    <x v="2"/>
    <x v="0"/>
  </r>
  <r>
    <s v="Kentucky Power - Distr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n v="202311"/>
    <s v="12/06/2023"/>
    <x v="14"/>
    <s v="EDN014680"/>
    <x v="9"/>
    <x v="10"/>
    <s v="Power, Plant"/>
    <s v="Newsome,Ryan D                     "/>
    <n v="2.62"/>
    <x v="2"/>
    <x v="0"/>
  </r>
  <r>
    <s v="Kentucky Power - Distr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n v="202402"/>
    <s v="02/27/2024"/>
    <x v="17"/>
    <s v="EDN014680"/>
    <x v="9"/>
    <x v="10"/>
    <s v="Power, Plant"/>
    <s v="Newsome,Ryan D                     "/>
    <n v="20.14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251.63"/>
    <x v="2"/>
    <x v="0"/>
  </r>
  <r>
    <s v="Kentucky Power - Distr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57.27"/>
    <x v="2"/>
    <x v="0"/>
  </r>
  <r>
    <s v="Kentucky Power - Distr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n v="202311"/>
    <s v="11/30/2023"/>
    <x v="14"/>
    <s v="X00000051"/>
    <x v="8"/>
    <x v="20"/>
    <s v="Power, Plant"/>
    <s v="Brown,Misty                        "/>
    <n v="108.53"/>
    <x v="2"/>
    <x v="0"/>
  </r>
  <r>
    <s v="Kentucky Power - Distr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n v="202311"/>
    <s v="12/06/2023"/>
    <x v="14"/>
    <s v="X00000051"/>
    <x v="8"/>
    <x v="20"/>
    <s v="Power, Plant"/>
    <s v="Brown,Misty                        "/>
    <n v="17.07"/>
    <x v="2"/>
    <x v="0"/>
  </r>
  <r>
    <s v="Kentucky Power - Distr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n v="202312"/>
    <s v="01/05/2024"/>
    <x v="20"/>
    <s v="X00000051"/>
    <x v="8"/>
    <x v="20"/>
    <s v="Power, Plant"/>
    <s v="Brown,Misty                        "/>
    <n v="122.61"/>
    <x v="2"/>
    <x v="0"/>
  </r>
  <r>
    <s v="Kentucky Power - Distr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n v="202312"/>
    <s v="12/29/2023"/>
    <x v="20"/>
    <s v="X00000051"/>
    <x v="8"/>
    <x v="20"/>
    <s v="Power, Plant"/>
    <s v="Brown,Misty                        "/>
    <n v="299.18"/>
    <x v="2"/>
    <x v="0"/>
  </r>
  <r>
    <s v="Kentucky Power - Distr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n v="202402"/>
    <s v="02/27/2024"/>
    <x v="17"/>
    <s v="X00000051"/>
    <x v="8"/>
    <x v="2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n v="202308"/>
    <s v="09/01/2023"/>
    <x v="18"/>
    <s v="X00000073"/>
    <x v="10"/>
    <x v="11"/>
    <s v="Power, Plant"/>
    <s v="Cornett,Caleb S                    "/>
    <n v="22.09"/>
    <x v="2"/>
    <x v="0"/>
  </r>
  <r>
    <s v="Kentucky Power - Distr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n v="202308"/>
    <s v="09/07/2023"/>
    <x v="18"/>
    <s v="X00000073"/>
    <x v="10"/>
    <x v="11"/>
    <s v="Power, Plant"/>
    <s v="Cornett,Caleb S                    "/>
    <n v="7.32"/>
    <x v="2"/>
    <x v="0"/>
  </r>
  <r>
    <s v="Kentucky Power - Distr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n v="202309"/>
    <s v="09/29/2023"/>
    <x v="19"/>
    <s v="X00000073"/>
    <x v="10"/>
    <x v="11"/>
    <s v="Power, Plant"/>
    <s v="Cornett,Caleb S                    "/>
    <n v="25.61"/>
    <x v="2"/>
    <x v="0"/>
  </r>
  <r>
    <s v="Kentucky Power - Distr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n v="202309"/>
    <s v="10/05/2023"/>
    <x v="19"/>
    <s v="X00000073"/>
    <x v="10"/>
    <x v="11"/>
    <s v="Power, Plant"/>
    <s v="Cornett,Caleb S                    "/>
    <n v="12.77"/>
    <x v="2"/>
    <x v="0"/>
  </r>
  <r>
    <s v="Kentucky Power - Distr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n v="202402"/>
    <s v="02/27/2024"/>
    <x v="17"/>
    <s v="X00000073"/>
    <x v="10"/>
    <x v="11"/>
    <s v="Power, Plant"/>
    <s v="Cornett,Caleb S                    "/>
    <n v="-0.1"/>
    <x v="1"/>
    <x v="0"/>
  </r>
  <r>
    <s v="Kentucky Power - Distr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n v="202308"/>
    <s v="09/01/2023"/>
    <x v="18"/>
    <s v="X00000073"/>
    <x v="10"/>
    <x v="11"/>
    <s v="Power, Plant"/>
    <s v="Cornett,Caleb S                    "/>
    <n v="25.66"/>
    <x v="2"/>
    <x v="0"/>
  </r>
  <r>
    <s v="Kentucky Power - Distr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n v="202308"/>
    <s v="09/07/2023"/>
    <x v="18"/>
    <s v="X00000073"/>
    <x v="10"/>
    <x v="11"/>
    <s v="Power, Plant"/>
    <s v="Cornett,Caleb S                    "/>
    <n v="8.449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n v="202309"/>
    <s v="09/29/2023"/>
    <x v="19"/>
    <s v="X00000073"/>
    <x v="10"/>
    <x v="11"/>
    <s v="Power, Plant"/>
    <s v="Cornett,Caleb S                    "/>
    <n v="21.34"/>
    <x v="2"/>
    <x v="0"/>
  </r>
  <r>
    <s v="Kentucky Power - Distr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n v="202309"/>
    <s v="10/05/2023"/>
    <x v="19"/>
    <s v="X00000073"/>
    <x v="10"/>
    <x v="11"/>
    <s v="Power, Plant"/>
    <s v="Cornett,Caleb S                    "/>
    <n v="8.94"/>
    <x v="2"/>
    <x v="0"/>
  </r>
  <r>
    <s v="Kentucky Power - Distr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n v="202403"/>
    <s v="03/26/2024"/>
    <x v="3"/>
    <s v="X00000073"/>
    <x v="10"/>
    <x v="11"/>
    <s v="Power, Plant"/>
    <s v="Cornett,Caleb S                    "/>
    <n v="0.95"/>
    <x v="1"/>
    <x v="0"/>
  </r>
  <r>
    <s v="Kentucky Power - Distr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358.17"/>
    <x v="2"/>
    <x v="0"/>
  </r>
  <r>
    <s v="Kentucky Power - Distr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79.73"/>
    <x v="2"/>
    <x v="0"/>
  </r>
  <r>
    <s v="Kentucky Power - Distr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n v="202308"/>
    <s v="09/01/2023"/>
    <x v="18"/>
    <s v="X00000073"/>
    <x v="10"/>
    <x v="13"/>
    <s v="Power, Plant"/>
    <s v="Conley,Joshua Austin               "/>
    <n v="117.31"/>
    <x v="2"/>
    <x v="0"/>
  </r>
  <r>
    <s v="Kentucky Power - Distr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n v="202308"/>
    <s v="09/07/2023"/>
    <x v="18"/>
    <s v="X00000073"/>
    <x v="10"/>
    <x v="13"/>
    <s v="Power, Plant"/>
    <s v="Conley,Joshua Austin               "/>
    <n v="21.98"/>
    <x v="2"/>
    <x v="0"/>
  </r>
  <r>
    <s v="Kentucky Power - Distr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n v="202408"/>
    <s v="08/28/2024"/>
    <x v="9"/>
    <s v="X00000073"/>
    <x v="10"/>
    <x v="13"/>
    <s v="Power, Plant"/>
    <s v="Conley,Joshua Austin               "/>
    <n v="-0.04"/>
    <x v="1"/>
    <x v="0"/>
  </r>
  <r>
    <s v="Kentucky Power - Distr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n v="202308"/>
    <s v="09/01/2023"/>
    <x v="18"/>
    <s v="X00000073"/>
    <x v="10"/>
    <x v="13"/>
    <s v="Power, Plant"/>
    <s v="Fugate, Gregory R                  "/>
    <n v="684.82"/>
    <x v="2"/>
    <x v="0"/>
  </r>
  <r>
    <s v="Kentucky Power - Distr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n v="202308"/>
    <s v="09/07/2023"/>
    <x v="18"/>
    <s v="X00000073"/>
    <x v="10"/>
    <x v="13"/>
    <s v="Power, Plant"/>
    <s v="Fugate, Gregory R                  "/>
    <n v="231.12"/>
    <x v="2"/>
    <x v="0"/>
  </r>
  <r>
    <s v="Kentucky Power - Distr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n v="202309"/>
    <s v="09/29/2023"/>
    <x v="19"/>
    <s v="X00000073"/>
    <x v="10"/>
    <x v="13"/>
    <s v="Power, Plant"/>
    <s v="Fugate, Gregory R                  "/>
    <n v="1014.52"/>
    <x v="2"/>
    <x v="0"/>
  </r>
  <r>
    <s v="Kentucky Power - Distr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n v="202309"/>
    <s v="10/05/2023"/>
    <x v="19"/>
    <s v="X00000073"/>
    <x v="10"/>
    <x v="13"/>
    <s v="Power, Plant"/>
    <s v="Fugate, Gregory R                  "/>
    <n v="505.83"/>
    <x v="2"/>
    <x v="0"/>
  </r>
  <r>
    <s v="Kentucky Power - Distr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n v="202403"/>
    <s v="03/26/2024"/>
    <x v="3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n v="202309"/>
    <s v="09/29/2023"/>
    <x v="19"/>
    <s v="X00000073"/>
    <x v="10"/>
    <x v="11"/>
    <s v="Power, Plant"/>
    <s v="Conley,Joshua Austin               "/>
    <n v="247.48"/>
    <x v="2"/>
    <x v="0"/>
  </r>
  <r>
    <s v="Kentucky Power - Distr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n v="202309"/>
    <s v="10/05/2023"/>
    <x v="19"/>
    <s v="X00000073"/>
    <x v="10"/>
    <x v="11"/>
    <s v="Power, Plant"/>
    <s v="Conley,Joshua Austin               "/>
    <n v="272.89"/>
    <x v="2"/>
    <x v="0"/>
  </r>
  <r>
    <s v="Kentucky Power - Distr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n v="202310"/>
    <s v="10/31/2023"/>
    <x v="15"/>
    <s v="X00000073"/>
    <x v="10"/>
    <x v="11"/>
    <s v="Power, Plant"/>
    <s v="Conley,Joshua Austin               "/>
    <n v="263.95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n v="202310"/>
    <s v="11/06/2023"/>
    <x v="15"/>
    <s v="X00000073"/>
    <x v="10"/>
    <x v="11"/>
    <s v="Power, Plant"/>
    <s v="Conley,Joshua Austin               "/>
    <n v="94.06"/>
    <x v="2"/>
    <x v="0"/>
  </r>
  <r>
    <s v="Kentucky Power - Distr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n v="202404"/>
    <s v="04/26/2024"/>
    <x v="8"/>
    <s v="X00000073"/>
    <x v="10"/>
    <x v="11"/>
    <s v="Power, Plant"/>
    <s v="Conley,Joshua Austin               "/>
    <n v="-108.78"/>
    <x v="1"/>
    <x v="0"/>
  </r>
  <r>
    <s v="Kentucky Power - Distr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n v="202308"/>
    <s v="09/01/2023"/>
    <x v="18"/>
    <s v="X00000073"/>
    <x v="10"/>
    <x v="11"/>
    <s v="Power, Plant"/>
    <s v="Music,Daniel J                     "/>
    <n v="108.37"/>
    <x v="2"/>
    <x v="0"/>
  </r>
  <r>
    <s v="Kentucky Power - Distr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n v="202308"/>
    <s v="09/07/2023"/>
    <x v="18"/>
    <s v="X00000073"/>
    <x v="10"/>
    <x v="11"/>
    <s v="Power, Plant"/>
    <s v="Music,Daniel J                     "/>
    <n v="34.77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n v="202309"/>
    <s v="09/29/2023"/>
    <x v="19"/>
    <s v="X00000073"/>
    <x v="10"/>
    <x v="11"/>
    <s v="Power, Plant"/>
    <s v="Music,Daniel J                     "/>
    <n v="193.73"/>
    <x v="2"/>
    <x v="0"/>
  </r>
  <r>
    <s v="Kentucky Power - Distr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n v="202309"/>
    <s v="10/05/2023"/>
    <x v="19"/>
    <s v="X00000073"/>
    <x v="10"/>
    <x v="11"/>
    <s v="Power, Plant"/>
    <s v="Music,Daniel J                     "/>
    <n v="104.56"/>
    <x v="2"/>
    <x v="0"/>
  </r>
  <r>
    <s v="Kentucky Power - Distr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n v="202312"/>
    <s v="12/27/2023"/>
    <x v="20"/>
    <s v="X00000073"/>
    <x v="10"/>
    <x v="11"/>
    <s v="Power, Plant"/>
    <s v="Music,Daniel J                     "/>
    <n v="-2.94"/>
    <x v="2"/>
    <x v="0"/>
  </r>
  <r>
    <s v="Kentucky Power - Distr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n v="202308"/>
    <s v="09/01/2023"/>
    <x v="18"/>
    <s v="X00000073"/>
    <x v="10"/>
    <x v="11"/>
    <s v="Power, Plant"/>
    <s v="Cornett,Caleb S                    "/>
    <n v="74.33"/>
    <x v="2"/>
    <x v="0"/>
  </r>
  <r>
    <s v="Kentucky Power - Distr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n v="202308"/>
    <s v="09/07/2023"/>
    <x v="18"/>
    <s v="X00000073"/>
    <x v="10"/>
    <x v="11"/>
    <s v="Power, Plant"/>
    <s v="Cornett,Caleb S                    "/>
    <n v="24.62"/>
    <x v="2"/>
    <x v="0"/>
  </r>
  <r>
    <s v="Kentucky Power - Distr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n v="202309"/>
    <s v="09/29/2023"/>
    <x v="19"/>
    <s v="X00000073"/>
    <x v="10"/>
    <x v="11"/>
    <s v="Power, Plant"/>
    <s v="Cornett,Caleb S                    "/>
    <n v="117.36"/>
    <x v="2"/>
    <x v="0"/>
  </r>
  <r>
    <s v="Kentucky Power - Distr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n v="202309"/>
    <s v="10/05/2023"/>
    <x v="19"/>
    <s v="X00000073"/>
    <x v="10"/>
    <x v="11"/>
    <s v="Power, Plant"/>
    <s v="Cornett,Caleb S                    "/>
    <n v="58.53"/>
    <x v="2"/>
    <x v="0"/>
  </r>
  <r>
    <s v="Kentucky Power - Distr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n v="202405"/>
    <s v="05/29/2024"/>
    <x v="4"/>
    <s v="X00000073"/>
    <x v="10"/>
    <x v="11"/>
    <s v="Power, Plant"/>
    <s v="Cornett,Caleb S  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n v="202311"/>
    <s v="11/30/2023"/>
    <x v="14"/>
    <s v="X00000716"/>
    <x v="12"/>
    <x v="17"/>
    <s v="Power, Plant"/>
    <s v="Scranton,Tyler                     "/>
    <n v="20.46"/>
    <x v="2"/>
    <x v="0"/>
  </r>
  <r>
    <s v="Kentucky Power - Distr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n v="202311"/>
    <s v="12/06/2023"/>
    <x v="14"/>
    <s v="X00000716"/>
    <x v="12"/>
    <x v="17"/>
    <s v="Power, Plant"/>
    <s v="Scranton,Tyler                     "/>
    <n v="6.15"/>
    <x v="2"/>
    <x v="0"/>
  </r>
  <r>
    <s v="Kentucky Power - Distr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n v="202405"/>
    <s v="06/06/2024"/>
    <x v="4"/>
    <s v="X00000716"/>
    <x v="12"/>
    <x v="17"/>
    <s v="Power, Plant"/>
    <s v="Scranton,Tyler                     "/>
    <n v="83.9"/>
    <x v="1"/>
    <x v="0"/>
  </r>
  <r>
    <s v="Kentucky Power - Distr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n v="202411"/>
    <s v="11/25/2024"/>
    <x v="25"/>
    <s v="X00000716"/>
    <x v="12"/>
    <x v="17"/>
    <s v="Power, Plant"/>
    <s v="Scranton,Tyler                     "/>
    <n v="-3.47"/>
    <x v="1"/>
    <x v="0"/>
  </r>
  <r>
    <s v="Kentucky Power - Distr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n v="202308"/>
    <s v="09/01/2023"/>
    <x v="18"/>
    <s v="X00000073"/>
    <x v="10"/>
    <x v="11"/>
    <s v="Power, Plant"/>
    <s v="Cornett,Caleb S                    "/>
    <n v="148.4"/>
    <x v="2"/>
    <x v="0"/>
  </r>
  <r>
    <s v="Kentucky Power - Distr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n v="202308"/>
    <s v="09/07/2023"/>
    <x v="18"/>
    <s v="X00000073"/>
    <x v="10"/>
    <x v="11"/>
    <s v="Power, Plant"/>
    <s v="Cornett,Caleb S                    "/>
    <n v="35.43"/>
    <x v="2"/>
    <x v="0"/>
  </r>
  <r>
    <s v="Kentucky Power - Distr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n v="202309"/>
    <s v="09/29/2023"/>
    <x v="19"/>
    <s v="X00000073"/>
    <x v="10"/>
    <x v="11"/>
    <s v="Power, Plant"/>
    <s v="Cornett,Caleb S                    "/>
    <n v="16.51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n v="202309"/>
    <s v="10/05/2023"/>
    <x v="19"/>
    <s v="X00000073"/>
    <x v="10"/>
    <x v="11"/>
    <s v="Power, Plant"/>
    <s v="Cornett,Caleb S                    "/>
    <n v="4.93"/>
    <x v="2"/>
    <x v="0"/>
  </r>
  <r>
    <s v="Kentucky Power - Distr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n v="202402"/>
    <s v="02/27/2024"/>
    <x v="17"/>
    <s v="X00000073"/>
    <x v="10"/>
    <x v="11"/>
    <s v="Power, Plant"/>
    <s v="Cornett,Caleb S                    "/>
    <n v="2.450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n v="202309"/>
    <s v="09/29/2023"/>
    <x v="19"/>
    <s v="X00000692"/>
    <x v="6"/>
    <x v="9"/>
    <s v="Power, Plant"/>
    <s v="Cornett,Caleb S                    "/>
    <n v="141.51"/>
    <x v="2"/>
    <x v="0"/>
  </r>
  <r>
    <s v="Kentucky Power - Distr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n v="202309"/>
    <s v="10/05/2023"/>
    <x v="19"/>
    <s v="X00000692"/>
    <x v="6"/>
    <x v="9"/>
    <s v="Power, Plant"/>
    <s v="Cornett,Caleb S                    "/>
    <n v="37.38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n v="202403"/>
    <s v="03/26/2024"/>
    <x v="3"/>
    <s v="X00000692"/>
    <x v="6"/>
    <x v="9"/>
    <s v="Power, Plant"/>
    <s v="Cornett,Caleb S                    "/>
    <n v="-0.08"/>
    <x v="1"/>
    <x v="0"/>
  </r>
  <r>
    <s v="Kentucky Power - Distr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n v="202308"/>
    <s v="09/01/2023"/>
    <x v="18"/>
    <s v="X00000073"/>
    <x v="10"/>
    <x v="13"/>
    <s v="Power, Plant"/>
    <s v="Cornett,Logan                      "/>
    <n v="961.5"/>
    <x v="2"/>
    <x v="0"/>
  </r>
  <r>
    <s v="Kentucky Power - Distr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n v="202308"/>
    <s v="09/07/2023"/>
    <x v="18"/>
    <s v="X00000073"/>
    <x v="10"/>
    <x v="13"/>
    <s v="Power, Plant"/>
    <s v="Cornett,Logan                      "/>
    <n v="306.37"/>
    <x v="2"/>
    <x v="0"/>
  </r>
  <r>
    <s v="Kentucky Power - Distr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n v="202309"/>
    <s v="09/29/2023"/>
    <x v="19"/>
    <s v="X00000073"/>
    <x v="10"/>
    <x v="13"/>
    <s v="Power, Plant"/>
    <s v="Cornett,Logan                      "/>
    <n v="923.71"/>
    <x v="2"/>
    <x v="0"/>
  </r>
  <r>
    <s v="Kentucky Power - Distr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n v="202309"/>
    <s v="10/05/2023"/>
    <x v="19"/>
    <s v="X00000073"/>
    <x v="10"/>
    <x v="13"/>
    <s v="Power, Plant"/>
    <s v="Cornett,Logan                      "/>
    <n v="434.59"/>
    <x v="2"/>
    <x v="0"/>
  </r>
  <r>
    <s v="Kentucky Power - Distr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n v="202403"/>
    <s v="03/26/2024"/>
    <x v="3"/>
    <s v="X00000073"/>
    <x v="10"/>
    <x v="13"/>
    <s v="Power, Plant"/>
    <s v="Cornett,Logan                      "/>
    <n v="-0.17"/>
    <x v="1"/>
    <x v="0"/>
  </r>
  <r>
    <s v="Kentucky Power - Distr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n v="202309"/>
    <s v="09/29/2023"/>
    <x v="19"/>
    <s v="X00000073"/>
    <x v="10"/>
    <x v="11"/>
    <s v="Power, Plant"/>
    <s v="Fugate, Gregory R                  "/>
    <n v="282.7"/>
    <x v="2"/>
    <x v="0"/>
  </r>
  <r>
    <s v="Kentucky Power - Distr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n v="202309"/>
    <s v="10/05/2023"/>
    <x v="19"/>
    <s v="X00000073"/>
    <x v="10"/>
    <x v="11"/>
    <s v="Power, Plant"/>
    <s v="Fugate, Gregory R                  "/>
    <n v="109.49"/>
    <x v="2"/>
    <x v="0"/>
  </r>
  <r>
    <s v="Kentucky Power - Distr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n v="202404"/>
    <s v="04/26/2024"/>
    <x v="8"/>
    <s v="X00000073"/>
    <x v="10"/>
    <x v="11"/>
    <s v="Power, Plant"/>
    <s v="Fugate, Gregory R                  "/>
    <n v="-0.09"/>
    <x v="1"/>
    <x v="0"/>
  </r>
  <r>
    <s v="Kentucky Power - Distr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n v="202309"/>
    <s v="09/29/2023"/>
    <x v="19"/>
    <s v="X00000073"/>
    <x v="10"/>
    <x v="13"/>
    <s v="Power, Plant"/>
    <s v="Cornett,Caleb S                    "/>
    <n v="966.46"/>
    <x v="2"/>
    <x v="0"/>
  </r>
  <r>
    <s v="Kentucky Power - Distr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n v="202309"/>
    <s v="10/05/2023"/>
    <x v="19"/>
    <s v="X00000073"/>
    <x v="10"/>
    <x v="13"/>
    <s v="Power, Plant"/>
    <s v="Cornett,Caleb S                    "/>
    <n v="863.58"/>
    <x v="2"/>
    <x v="0"/>
  </r>
  <r>
    <s v="Kentucky Power - Distr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n v="202310"/>
    <s v="11/06/2023"/>
    <x v="15"/>
    <s v="X00000073"/>
    <x v="10"/>
    <x v="13"/>
    <s v="Power, Plant"/>
    <s v="Cornett,Caleb S                    "/>
    <n v="309.3"/>
    <x v="2"/>
    <x v="0"/>
  </r>
  <r>
    <s v="Kentucky Power - Distr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n v="202402"/>
    <s v="02/27/2024"/>
    <x v="17"/>
    <s v="X00000073"/>
    <x v="10"/>
    <x v="13"/>
    <s v="Power, Plant"/>
    <s v="Cornett,Caleb S                    "/>
    <n v="1.42"/>
    <x v="1"/>
    <x v="0"/>
  </r>
  <r>
    <s v="Kentucky Power - Distr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n v="202308"/>
    <s v="09/01/2023"/>
    <x v="18"/>
    <s v="EDN014680"/>
    <x v="9"/>
    <x v="10"/>
    <s v="Power, Plant"/>
    <s v="Crabtree,Matthew C                 "/>
    <n v="6.22"/>
    <x v="2"/>
    <x v="0"/>
  </r>
  <r>
    <s v="Kentucky Power - Distr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n v="202308"/>
    <s v="09/07/2023"/>
    <x v="18"/>
    <s v="EDN014680"/>
    <x v="9"/>
    <x v="10"/>
    <s v="Power, Plant"/>
    <s v="Crabtree,Matthew C                 "/>
    <n v="2.02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n v="202403"/>
    <s v="04/04/2024"/>
    <x v="3"/>
    <s v="EDN014680"/>
    <x v="9"/>
    <x v="10"/>
    <s v="Power, Plant"/>
    <s v="Crabtree,Matthew C                 "/>
    <n v="89.63"/>
    <x v="1"/>
    <x v="0"/>
  </r>
  <r>
    <s v="Kentucky Power - Distr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n v="202404"/>
    <s v="05/06/2024"/>
    <x v="8"/>
    <s v="EDN014680"/>
    <x v="9"/>
    <x v="10"/>
    <s v="Power, Plant"/>
    <s v="Crabtree,Matthew C                 "/>
    <n v="6.45"/>
    <x v="1"/>
    <x v="0"/>
  </r>
  <r>
    <s v="Kentucky Power - Distr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n v="202407"/>
    <s v="07/29/2024"/>
    <x v="6"/>
    <s v="EDN014680"/>
    <x v="9"/>
    <x v="10"/>
    <s v="Power, Plant"/>
    <s v="Crabtree,Matthew C                 "/>
    <n v="-21.83"/>
    <x v="1"/>
    <x v="0"/>
  </r>
  <r>
    <s v="Kentucky Power - Distr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n v="202309"/>
    <s v="09/29/2023"/>
    <x v="19"/>
    <s v="X00000073"/>
    <x v="10"/>
    <x v="13"/>
    <s v="Power, Plant"/>
    <s v="Cornett,Caleb S                    "/>
    <n v="46.89"/>
    <x v="2"/>
    <x v="0"/>
  </r>
  <r>
    <s v="Kentucky Power - Distr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n v="202309"/>
    <s v="10/05/2023"/>
    <x v="19"/>
    <s v="X00000073"/>
    <x v="10"/>
    <x v="13"/>
    <s v="Power, Plant"/>
    <s v="Cornett,Caleb S                    "/>
    <n v="25.13"/>
    <x v="2"/>
    <x v="0"/>
  </r>
  <r>
    <s v="Kentucky Power - Distr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n v="202402"/>
    <s v="02/29/2024"/>
    <x v="17"/>
    <s v="X00000073"/>
    <x v="10"/>
    <x v="13"/>
    <s v="Power, Plant"/>
    <s v="Cornett,Caleb S                    "/>
    <n v="8.09"/>
    <x v="1"/>
    <x v="0"/>
  </r>
  <r>
    <s v="Kentucky Power - Distr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n v="202402"/>
    <s v="03/06/2024"/>
    <x v="17"/>
    <s v="X00000073"/>
    <x v="10"/>
    <x v="13"/>
    <s v="Power, Plant"/>
    <s v="Cornett,Caleb S                    "/>
    <n v="3.82"/>
    <x v="1"/>
    <x v="0"/>
  </r>
  <r>
    <s v="Kentucky Power - Distr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n v="202405"/>
    <s v="05/29/2024"/>
    <x v="4"/>
    <s v="X00000073"/>
    <x v="10"/>
    <x v="13"/>
    <s v="Power, Plant"/>
    <s v="Cornett,Caleb S                    "/>
    <n v="-4.9000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191.25"/>
    <x v="2"/>
    <x v="0"/>
  </r>
  <r>
    <s v="Kentucky Power - Distr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61.56"/>
    <x v="2"/>
    <x v="0"/>
  </r>
  <r>
    <s v="Kentucky Power - Distr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-90.18"/>
    <x v="2"/>
    <x v="0"/>
  </r>
  <r>
    <s v="Kentucky Power - Distr"/>
    <s v="Distribution Mass Prop - KY, KEP"/>
    <s v="Distribution Mass Property - KY : KEP : 9099"/>
    <s v="36900 - Services"/>
    <s v="2023"/>
    <s v="Addition"/>
    <s v="DKY0121715"/>
    <s v="85746822-PA/GLP/REPLACE 1PH DD"/>
    <s v="10/10/2023"/>
    <s v="10/01/2023"/>
    <s v="Posted to CPR"/>
    <n v="202312"/>
    <s v="01/05/2024"/>
    <x v="20"/>
    <s v="EDN014680"/>
    <x v="9"/>
    <x v="10"/>
    <s v="Power, Plant"/>
    <s v="Newsome,Ryan D                     "/>
    <n v="1.42"/>
    <x v="2"/>
    <x v="0"/>
  </r>
  <r>
    <s v="Kentucky Power - Distr"/>
    <s v="Distribution Mass Prop - KY, KEP"/>
    <s v="Distribution Mass Property - KY : KEP : 9099"/>
    <s v="36900 - Services"/>
    <s v="2023"/>
    <s v="Addition"/>
    <s v="DKY0121715"/>
    <s v="85746822-PA/GLP/REPLACE 1PH DD"/>
    <s v="10/10/2023"/>
    <s v="10/01/2023"/>
    <s v="Posted to CPR"/>
    <n v="202403"/>
    <s v="03/26/2024"/>
    <x v="3"/>
    <s v="EDN014680"/>
    <x v="9"/>
    <x v="10"/>
    <s v="Power, Plant"/>
    <s v="Newsome,Ryan D                     "/>
    <n v="28.42"/>
    <x v="1"/>
    <x v="0"/>
  </r>
  <r>
    <s v="Kentucky Power - Distr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n v="202309"/>
    <s v="09/29/2023"/>
    <x v="19"/>
    <s v="X00000073"/>
    <x v="10"/>
    <x v="13"/>
    <s v="Power, Plant"/>
    <s v="Thornbury,Timothy R                "/>
    <n v="-72.08"/>
    <x v="2"/>
    <x v="0"/>
  </r>
  <r>
    <s v="Kentucky Power - Distr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n v="202309"/>
    <s v="10/05/2023"/>
    <x v="19"/>
    <s v="X00000073"/>
    <x v="10"/>
    <x v="13"/>
    <s v="Power, Plant"/>
    <s v="Thornbury,Timothy R                "/>
    <n v="536.4"/>
    <x v="2"/>
    <x v="0"/>
  </r>
  <r>
    <s v="Kentucky Power - Distr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n v="202310"/>
    <s v="10/31/2023"/>
    <x v="15"/>
    <s v="X00000073"/>
    <x v="10"/>
    <x v="13"/>
    <s v="Power, Plant"/>
    <s v="Thornbury,Timothy R                "/>
    <n v="993.72"/>
    <x v="2"/>
    <x v="0"/>
  </r>
  <r>
    <s v="Kentucky Power - Distr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n v="202310"/>
    <s v="11/06/2023"/>
    <x v="15"/>
    <s v="X00000073"/>
    <x v="10"/>
    <x v="13"/>
    <s v="Power, Plant"/>
    <s v="Thornbury,Timothy R                "/>
    <n v="385.54"/>
    <x v="2"/>
    <x v="0"/>
  </r>
  <r>
    <s v="Kentucky Power - Distr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n v="202312"/>
    <s v="12/27/2023"/>
    <x v="20"/>
    <s v="X00000073"/>
    <x v="10"/>
    <x v="13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n v="202308"/>
    <s v="09/01/2023"/>
    <x v="18"/>
    <s v="X00000692"/>
    <x v="6"/>
    <x v="9"/>
    <s v="Power, Plant"/>
    <s v="Fugate, Gregory R                  "/>
    <n v="12.79"/>
    <x v="2"/>
    <x v="0"/>
  </r>
  <r>
    <s v="Kentucky Power - Distr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n v="202308"/>
    <s v="09/07/2023"/>
    <x v="18"/>
    <s v="X00000692"/>
    <x v="6"/>
    <x v="9"/>
    <s v="Power, Plant"/>
    <s v="Fugate, Gregory R                  "/>
    <n v="4.139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n v="202309"/>
    <s v="09/29/2023"/>
    <x v="19"/>
    <s v="X00000692"/>
    <x v="6"/>
    <x v="9"/>
    <s v="Power, Plant"/>
    <s v="Fugate, Gregory R                  "/>
    <n v="140.01"/>
    <x v="2"/>
    <x v="0"/>
  </r>
  <r>
    <s v="Kentucky Power - Distr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n v="202309"/>
    <s v="10/05/2023"/>
    <x v="19"/>
    <s v="X00000692"/>
    <x v="6"/>
    <x v="9"/>
    <s v="Power, Plant"/>
    <s v="Fugate, Gregory R                  "/>
    <n v="70.16"/>
    <x v="2"/>
    <x v="0"/>
  </r>
  <r>
    <s v="Kentucky Power - Distr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n v="202403"/>
    <s v="03/26/2024"/>
    <x v="3"/>
    <s v="X00000692"/>
    <x v="6"/>
    <x v="9"/>
    <s v="Power, Plant"/>
    <s v="Fugate, Gregory R                  "/>
    <n v="-0.16"/>
    <x v="1"/>
    <x v="0"/>
  </r>
  <r>
    <s v="Kentucky Power - Distr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n v="202309"/>
    <s v="09/29/2023"/>
    <x v="19"/>
    <s v="X00000073"/>
    <x v="10"/>
    <x v="11"/>
    <s v="Power, Plant"/>
    <s v="Conley,Joshua Austin               "/>
    <n v="171.1"/>
    <x v="2"/>
    <x v="0"/>
  </r>
  <r>
    <s v="Kentucky Power - Distr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n v="202309"/>
    <s v="10/05/2023"/>
    <x v="19"/>
    <s v="X00000073"/>
    <x v="10"/>
    <x v="11"/>
    <s v="Power, Plant"/>
    <s v="Conley,Joshua Austin               "/>
    <n v="101.64"/>
    <x v="2"/>
    <x v="0"/>
  </r>
  <r>
    <s v="Kentucky Power - Distr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n v="202311"/>
    <s v="12/06/2023"/>
    <x v="14"/>
    <s v="X00000073"/>
    <x v="10"/>
    <x v="11"/>
    <s v="Power, Plant"/>
    <s v="Conley,Joshua Austin               "/>
    <n v="117.18"/>
    <x v="2"/>
    <x v="0"/>
  </r>
  <r>
    <s v="Kentucky Power - Distr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n v="202312"/>
    <s v="12/27/2023"/>
    <x v="20"/>
    <s v="X00000073"/>
    <x v="10"/>
    <x v="11"/>
    <s v="Power, Plant"/>
    <s v="Conley,Joshua Austin               "/>
    <n v="-0.21"/>
    <x v="2"/>
    <x v="0"/>
  </r>
  <r>
    <s v="Kentucky Power - Distr"/>
    <s v="Distribution Mass Prop - KY, KEP"/>
    <s v="Distribution Mass Property - KY : KEP : 9099"/>
    <s v="36900 - Services"/>
    <s v="2023"/>
    <s v="Addition"/>
    <s v="DKY0121721"/>
    <s v="85755091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3068.72"/>
    <x v="1"/>
    <x v="0"/>
  </r>
  <r>
    <s v="Kentucky Power - Distr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n v="202308"/>
    <s v="09/01/2023"/>
    <x v="18"/>
    <s v="X00000051"/>
    <x v="8"/>
    <x v="18"/>
    <s v="Power, Plant"/>
    <s v="P`Simer,Colby Jacob                "/>
    <n v="35.96"/>
    <x v="2"/>
    <x v="0"/>
  </r>
  <r>
    <s v="Kentucky Power - Distr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n v="202308"/>
    <s v="09/07/2023"/>
    <x v="18"/>
    <s v="X00000051"/>
    <x v="8"/>
    <x v="18"/>
    <s v="Power, Plant"/>
    <s v="P`Simer,Colby Jacob                "/>
    <n v="11.83"/>
    <x v="2"/>
    <x v="0"/>
  </r>
  <r>
    <s v="Kentucky Power - Distr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n v="202309"/>
    <s v="09/29/2023"/>
    <x v="19"/>
    <s v="X00000051"/>
    <x v="8"/>
    <x v="18"/>
    <s v="Power, Plant"/>
    <s v="P`Simer,Colby Jacob                "/>
    <n v="78.62"/>
    <x v="2"/>
    <x v="0"/>
  </r>
  <r>
    <s v="Kentucky Power - Distr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n v="202309"/>
    <s v="10/05/2023"/>
    <x v="19"/>
    <s v="X00000051"/>
    <x v="8"/>
    <x v="18"/>
    <s v="Power, Plant"/>
    <s v="P`Simer,Colby Jacob                "/>
    <n v="43.01"/>
    <x v="2"/>
    <x v="0"/>
  </r>
  <r>
    <s v="Kentucky Power - Distr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n v="202402"/>
    <s v="02/27/2024"/>
    <x v="17"/>
    <s v="X00000051"/>
    <x v="8"/>
    <x v="18"/>
    <s v="Power, Plant"/>
    <s v="P`Simer,Colby Jacob                "/>
    <n v="-0.01"/>
    <x v="1"/>
    <x v="0"/>
  </r>
  <r>
    <s v="Kentucky Power - Distr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n v="202309"/>
    <s v="09/29/2023"/>
    <x v="19"/>
    <s v="EDN014680"/>
    <x v="9"/>
    <x v="10"/>
    <s v="Power, Plant"/>
    <s v="Conley,Joshua Austin               "/>
    <n v="19.55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n v="202309"/>
    <s v="10/05/2023"/>
    <x v="19"/>
    <s v="EDN014680"/>
    <x v="9"/>
    <x v="10"/>
    <s v="Power, Plant"/>
    <s v="Conley,Joshua Austin               "/>
    <n v="11.19"/>
    <x v="2"/>
    <x v="0"/>
  </r>
  <r>
    <s v="Kentucky Power - Distr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n v="202312"/>
    <s v="12/27/2023"/>
    <x v="20"/>
    <s v="EDN014680"/>
    <x v="9"/>
    <x v="10"/>
    <s v="Power, Plant"/>
    <s v="Conley,Joshua Austin               "/>
    <n v="-0.08"/>
    <x v="2"/>
    <x v="0"/>
  </r>
  <r>
    <s v="Kentucky Power - Distr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n v="202309"/>
    <s v="09/29/2023"/>
    <x v="19"/>
    <s v="X00000073"/>
    <x v="10"/>
    <x v="12"/>
    <s v="Power, Plant"/>
    <s v="P`Simer,Colby Jacob                "/>
    <n v="-171.2"/>
    <x v="2"/>
    <x v="0"/>
  </r>
  <r>
    <s v="Kentucky Power - Distr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n v="202309"/>
    <s v="10/05/2023"/>
    <x v="19"/>
    <s v="X00000073"/>
    <x v="10"/>
    <x v="12"/>
    <s v="Power, Plant"/>
    <s v="P`Simer,Colby Jacob                "/>
    <n v="196.82"/>
    <x v="2"/>
    <x v="0"/>
  </r>
  <r>
    <s v="Kentucky Power - Distr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n v="202310"/>
    <s v="11/06/2023"/>
    <x v="15"/>
    <s v="X00000073"/>
    <x v="10"/>
    <x v="12"/>
    <s v="Power, Plant"/>
    <s v="P`Simer,Colby Jacob                "/>
    <n v="-9.14"/>
    <x v="2"/>
    <x v="0"/>
  </r>
  <r>
    <s v="Kentucky Power - Distr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n v="202401"/>
    <s v="01/29/2024"/>
    <x v="22"/>
    <s v="X00000073"/>
    <x v="10"/>
    <x v="12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n v="202309"/>
    <s v="09/29/2023"/>
    <x v="19"/>
    <s v="X00000073"/>
    <x v="10"/>
    <x v="13"/>
    <s v="Power, Plant"/>
    <s v="Fugate, Gregory R                  "/>
    <n v="816.54"/>
    <x v="2"/>
    <x v="0"/>
  </r>
  <r>
    <s v="Kentucky Power - Distr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n v="202309"/>
    <s v="10/05/2023"/>
    <x v="19"/>
    <s v="X00000073"/>
    <x v="10"/>
    <x v="13"/>
    <s v="Power, Plant"/>
    <s v="Fugate, Gregory R                  "/>
    <n v="809.47"/>
    <x v="2"/>
    <x v="0"/>
  </r>
  <r>
    <s v="Kentucky Power - Distr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n v="202403"/>
    <s v="03/26/2024"/>
    <x v="3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n v="202309"/>
    <s v="09/29/2023"/>
    <x v="19"/>
    <s v="X00000073"/>
    <x v="10"/>
    <x v="11"/>
    <s v="Power, Plant"/>
    <s v="Music,Daniel J                     "/>
    <n v="176.22"/>
    <x v="2"/>
    <x v="0"/>
  </r>
  <r>
    <s v="Kentucky Power - Distr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n v="202309"/>
    <s v="10/05/2023"/>
    <x v="19"/>
    <s v="X00000073"/>
    <x v="10"/>
    <x v="11"/>
    <s v="Power, Plant"/>
    <s v="Music,Daniel J                     "/>
    <n v="93.51"/>
    <x v="2"/>
    <x v="0"/>
  </r>
  <r>
    <s v="Kentucky Power - Distr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n v="202312"/>
    <s v="12/27/2023"/>
    <x v="20"/>
    <s v="X00000073"/>
    <x v="10"/>
    <x v="11"/>
    <s v="Power, Plant"/>
    <s v="Music,Daniel J                     "/>
    <n v="-15.98"/>
    <x v="2"/>
    <x v="0"/>
  </r>
  <r>
    <s v="Kentucky Power - Distr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n v="202309"/>
    <s v="09/29/2023"/>
    <x v="19"/>
    <s v="X00000716"/>
    <x v="12"/>
    <x v="25"/>
    <s v="Power, Plant"/>
    <s v="Fugate, Gregory R                  "/>
    <n v="4.38"/>
    <x v="2"/>
    <x v="0"/>
  </r>
  <r>
    <s v="Kentucky Power - Distr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n v="202309"/>
    <s v="10/05/2023"/>
    <x v="19"/>
    <s v="X00000716"/>
    <x v="12"/>
    <x v="25"/>
    <s v="Power, Plant"/>
    <s v="Fugate, Gregory R                  "/>
    <n v="71.25"/>
    <x v="2"/>
    <x v="0"/>
  </r>
  <r>
    <s v="Kentucky Power - Distr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n v="202311"/>
    <s v="12/06/2023"/>
    <x v="14"/>
    <s v="X00000716"/>
    <x v="12"/>
    <x v="25"/>
    <s v="Power, Plant"/>
    <s v="Fugate, Gregory R                  "/>
    <n v="0.51"/>
    <x v="2"/>
    <x v="0"/>
  </r>
  <r>
    <s v="Kentucky Power - Distr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n v="202402"/>
    <s v="02/27/2024"/>
    <x v="17"/>
    <s v="X00000716"/>
    <x v="12"/>
    <x v="25"/>
    <s v="Power, Plant"/>
    <s v="Fugate, Gregory R                  "/>
    <n v="-6.07"/>
    <x v="1"/>
    <x v="0"/>
  </r>
  <r>
    <s v="Kentucky Power - Distr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n v="202310"/>
    <s v="10/31/2023"/>
    <x v="15"/>
    <s v="X00000073"/>
    <x v="10"/>
    <x v="11"/>
    <s v="Power, Plant"/>
    <s v="Thornbury,Timothy R                "/>
    <n v="1332.7"/>
    <x v="2"/>
    <x v="0"/>
  </r>
  <r>
    <s v="Kentucky Power - Distr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n v="202310"/>
    <s v="11/06/2023"/>
    <x v="15"/>
    <s v="X00000073"/>
    <x v="10"/>
    <x v="11"/>
    <s v="Power, Plant"/>
    <s v="Thornbury,Timothy R                "/>
    <n v="540.17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n v="202312"/>
    <s v="01/05/2024"/>
    <x v="20"/>
    <s v="X00000073"/>
    <x v="10"/>
    <x v="11"/>
    <s v="Power, Plant"/>
    <s v="Thornbury,Timothy R                "/>
    <n v="13.07"/>
    <x v="2"/>
    <x v="0"/>
  </r>
  <r>
    <s v="Kentucky Power - Distr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n v="202403"/>
    <s v="03/26/2024"/>
    <x v="3"/>
    <s v="X00000073"/>
    <x v="10"/>
    <x v="11"/>
    <s v="Power, Plant"/>
    <s v="Thornbury,Timothy R                "/>
    <n v="316.68"/>
    <x v="1"/>
    <x v="0"/>
  </r>
  <r>
    <s v="Kentucky Power - Distr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n v="202308"/>
    <s v="09/01/2023"/>
    <x v="18"/>
    <s v="X00000073"/>
    <x v="10"/>
    <x v="11"/>
    <s v="Power, Plant"/>
    <s v="Wilburn,Benjamin Kirk              "/>
    <n v="-533.41"/>
    <x v="2"/>
    <x v="0"/>
  </r>
  <r>
    <s v="Kentucky Power - Distr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n v="202308"/>
    <s v="09/07/2023"/>
    <x v="18"/>
    <s v="X00000073"/>
    <x v="10"/>
    <x v="11"/>
    <s v="Power, Plant"/>
    <s v="Wilburn,Benjamin Kirk              "/>
    <n v="267.08"/>
    <x v="2"/>
    <x v="0"/>
  </r>
  <r>
    <s v="Kentucky Power - Distr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n v="202309"/>
    <s v="09/29/2023"/>
    <x v="19"/>
    <s v="X00000073"/>
    <x v="10"/>
    <x v="11"/>
    <s v="Power, Plant"/>
    <s v="Wilburn,Benjamin Kirk              "/>
    <n v="946.03"/>
    <x v="2"/>
    <x v="0"/>
  </r>
  <r>
    <s v="Kentucky Power - Distr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n v="202309"/>
    <s v="10/05/2023"/>
    <x v="19"/>
    <s v="X00000073"/>
    <x v="10"/>
    <x v="11"/>
    <s v="Power, Plant"/>
    <s v="Wilburn,Benjamin Kirk              "/>
    <n v="517.47"/>
    <x v="2"/>
    <x v="0"/>
  </r>
  <r>
    <s v="Kentucky Power - Distr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n v="202401"/>
    <s v="01/29/2024"/>
    <x v="22"/>
    <s v="X00000073"/>
    <x v="10"/>
    <x v="11"/>
    <s v="Power, Plant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n v="202308"/>
    <s v="09/01/2023"/>
    <x v="18"/>
    <s v="EDN014680"/>
    <x v="9"/>
    <x v="10"/>
    <s v="Power, Plant"/>
    <s v="Cornett,Caleb S                    "/>
    <n v="3.82"/>
    <x v="2"/>
    <x v="0"/>
  </r>
  <r>
    <s v="Kentucky Power - Distr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n v="202308"/>
    <s v="09/07/2023"/>
    <x v="18"/>
    <s v="EDN014680"/>
    <x v="9"/>
    <x v="10"/>
    <s v="Power, Plant"/>
    <s v="Cornett,Caleb S                    "/>
    <n v="1.23"/>
    <x v="2"/>
    <x v="0"/>
  </r>
  <r>
    <s v="Kentucky Power - Distr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n v="202309"/>
    <s v="09/29/2023"/>
    <x v="19"/>
    <s v="EDN014680"/>
    <x v="9"/>
    <x v="10"/>
    <s v="Power, Plant"/>
    <s v="Cornett,Caleb S                    "/>
    <n v="22.69"/>
    <x v="2"/>
    <x v="0"/>
  </r>
  <r>
    <s v="Kentucky Power - Distr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n v="202309"/>
    <s v="10/05/2023"/>
    <x v="19"/>
    <s v="EDN014680"/>
    <x v="9"/>
    <x v="10"/>
    <s v="Power, Plant"/>
    <s v="Cornett,Caleb S                    "/>
    <n v="11.36"/>
    <x v="2"/>
    <x v="0"/>
  </r>
  <r>
    <s v="Kentucky Power - Distr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n v="202403"/>
    <s v="03/26/2024"/>
    <x v="3"/>
    <s v="EDN014680"/>
    <x v="9"/>
    <x v="10"/>
    <s v="Power, Plant"/>
    <s v="Cornett,Caleb S                    "/>
    <n v="-1.81"/>
    <x v="1"/>
    <x v="0"/>
  </r>
  <r>
    <s v="Kentucky Power - Distr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n v="202311"/>
    <s v="11/30/2023"/>
    <x v="14"/>
    <s v="X00000073"/>
    <x v="10"/>
    <x v="11"/>
    <s v="Power, Plant"/>
    <s v="Cornett,Caleb S                    "/>
    <n v="72"/>
    <x v="2"/>
    <x v="0"/>
  </r>
  <r>
    <s v="Kentucky Power - Distr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n v="202311"/>
    <s v="12/06/2023"/>
    <x v="14"/>
    <s v="X00000073"/>
    <x v="10"/>
    <x v="11"/>
    <s v="Power, Plant"/>
    <s v="Cornett,Caleb S                    "/>
    <n v="158.18"/>
    <x v="2"/>
    <x v="0"/>
  </r>
  <r>
    <s v="Kentucky Power - Distr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n v="202312"/>
    <s v="01/05/2024"/>
    <x v="20"/>
    <s v="X00000073"/>
    <x v="10"/>
    <x v="11"/>
    <s v="Power, Plant"/>
    <s v="Cornett,Caleb S                    "/>
    <n v="4.82"/>
    <x v="2"/>
    <x v="0"/>
  </r>
  <r>
    <s v="Kentucky Power - Distr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n v="202312"/>
    <s v="12/29/2023"/>
    <x v="20"/>
    <s v="X00000073"/>
    <x v="10"/>
    <x v="11"/>
    <s v="Power, Plant"/>
    <s v="Cornett,Caleb S                    "/>
    <n v="22.4"/>
    <x v="2"/>
    <x v="0"/>
  </r>
  <r>
    <s v="Kentucky Power - Distr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n v="202404"/>
    <s v="04/26/2024"/>
    <x v="8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n v="202308"/>
    <s v="09/01/2023"/>
    <x v="18"/>
    <s v="X00000073"/>
    <x v="10"/>
    <x v="11"/>
    <s v="Power, Plant"/>
    <s v="Fugate, Gregory R                  "/>
    <n v="10.25"/>
    <x v="2"/>
    <x v="0"/>
  </r>
  <r>
    <s v="Kentucky Power - Distr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n v="202308"/>
    <s v="09/07/2023"/>
    <x v="18"/>
    <s v="X00000073"/>
    <x v="10"/>
    <x v="11"/>
    <s v="Power, Plant"/>
    <s v="Fugate, Gregory R                  "/>
    <n v="3.44"/>
    <x v="2"/>
    <x v="0"/>
  </r>
  <r>
    <s v="Kentucky Power - Distr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n v="202309"/>
    <s v="09/29/2023"/>
    <x v="19"/>
    <s v="X00000073"/>
    <x v="10"/>
    <x v="11"/>
    <s v="Power, Plant"/>
    <s v="Fugate, Gregory R                  "/>
    <n v="37.13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n v="202309"/>
    <s v="10/05/2023"/>
    <x v="19"/>
    <s v="X00000073"/>
    <x v="10"/>
    <x v="11"/>
    <s v="Power, Plant"/>
    <s v="Fugate, Gregory R                  "/>
    <n v="34.35"/>
    <x v="2"/>
    <x v="0"/>
  </r>
  <r>
    <s v="Kentucky Power - Distr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n v="202403"/>
    <s v="03/26/2024"/>
    <x v="3"/>
    <s v="X00000073"/>
    <x v="10"/>
    <x v="11"/>
    <s v="Power, Plant"/>
    <s v="Fugate, Gregory R 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n v="202308"/>
    <s v="09/01/2023"/>
    <x v="18"/>
    <s v="X00000073"/>
    <x v="10"/>
    <x v="11"/>
    <s v="Power, Plant"/>
    <s v="Damron, Clinton G                  "/>
    <n v="63.93"/>
    <x v="2"/>
    <x v="0"/>
  </r>
  <r>
    <s v="Kentucky Power - Distr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n v="202308"/>
    <s v="09/07/2023"/>
    <x v="18"/>
    <s v="X00000073"/>
    <x v="10"/>
    <x v="11"/>
    <s v="Power, Plant"/>
    <s v="Damron, Clinton G                  "/>
    <n v="13.63"/>
    <x v="2"/>
    <x v="0"/>
  </r>
  <r>
    <s v="Kentucky Power - Distr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n v="202309"/>
    <s v="09/29/2023"/>
    <x v="19"/>
    <s v="X00000073"/>
    <x v="10"/>
    <x v="11"/>
    <s v="Power, Plant"/>
    <s v="Damron, Clinton G                  "/>
    <n v="111.03"/>
    <x v="2"/>
    <x v="0"/>
  </r>
  <r>
    <s v="Kentucky Power - Distr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n v="202309"/>
    <s v="10/05/2023"/>
    <x v="19"/>
    <s v="X00000073"/>
    <x v="10"/>
    <x v="11"/>
    <s v="Power, Plant"/>
    <s v="Damron, Clinton G                  "/>
    <n v="59.92"/>
    <x v="2"/>
    <x v="0"/>
  </r>
  <r>
    <s v="Kentucky Power - Distr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n v="202312"/>
    <s v="12/27/2023"/>
    <x v="20"/>
    <s v="X00000073"/>
    <x v="10"/>
    <x v="11"/>
    <s v="Power, Plant"/>
    <s v="Damron, Clinton G                  "/>
    <n v="-22.76"/>
    <x v="2"/>
    <x v="0"/>
  </r>
  <r>
    <s v="Kentucky Power - Distr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n v="202310"/>
    <s v="10/31/2023"/>
    <x v="15"/>
    <s v="X00000073"/>
    <x v="10"/>
    <x v="12"/>
    <s v="Power, Plant"/>
    <s v="Thornbury,Timothy R                "/>
    <n v="122.38"/>
    <x v="2"/>
    <x v="0"/>
  </r>
  <r>
    <s v="Kentucky Power - Distr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n v="202310"/>
    <s v="11/06/2023"/>
    <x v="15"/>
    <s v="X00000073"/>
    <x v="10"/>
    <x v="12"/>
    <s v="Power, Plant"/>
    <s v="Thornbury,Timothy R                "/>
    <n v="232.78"/>
    <x v="2"/>
    <x v="0"/>
  </r>
  <r>
    <s v="Kentucky Power - Distr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n v="202311"/>
    <s v="11/30/2023"/>
    <x v="14"/>
    <s v="X00000073"/>
    <x v="10"/>
    <x v="12"/>
    <s v="Power, Plant"/>
    <s v="Thornbury,Timothy R                "/>
    <n v="541.11"/>
    <x v="2"/>
    <x v="0"/>
  </r>
  <r>
    <s v="Kentucky Power - Distr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n v="202311"/>
    <s v="12/06/2023"/>
    <x v="14"/>
    <s v="X00000073"/>
    <x v="10"/>
    <x v="12"/>
    <s v="Power, Plant"/>
    <s v="Thornbury,Timothy R                "/>
    <n v="318.61"/>
    <x v="2"/>
    <x v="0"/>
  </r>
  <r>
    <s v="Kentucky Power - Distr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n v="202402"/>
    <s v="02/27/2024"/>
    <x v="17"/>
    <s v="X00000073"/>
    <x v="10"/>
    <x v="12"/>
    <s v="Power, Plant"/>
    <s v="Thornbury,Timothy R                "/>
    <n v="14.09"/>
    <x v="1"/>
    <x v="0"/>
  </r>
  <r>
    <s v="Kentucky Power - Distr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305.86"/>
    <x v="2"/>
    <x v="0"/>
  </r>
  <r>
    <s v="Kentucky Power - Distr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97.27"/>
    <x v="2"/>
    <x v="0"/>
  </r>
  <r>
    <s v="Kentucky Power - Distr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399.36"/>
    <x v="2"/>
    <x v="0"/>
  </r>
  <r>
    <s v="Kentucky Power - Distr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263.83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-0.1"/>
    <x v="1"/>
    <x v="0"/>
  </r>
  <r>
    <s v="Kentucky Power - Distr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n v="202401"/>
    <s v="01/31/2024"/>
    <x v="22"/>
    <s v="X00000716"/>
    <x v="12"/>
    <x v="17"/>
    <s v="Power, Plant"/>
    <s v="Daigle,Holly                       "/>
    <n v="-7.8"/>
    <x v="1"/>
    <x v="0"/>
  </r>
  <r>
    <s v="Kentucky Power - Distr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n v="202401"/>
    <s v="02/06/2024"/>
    <x v="22"/>
    <s v="X00000716"/>
    <x v="12"/>
    <x v="17"/>
    <s v="Power, Plant"/>
    <s v="Daigle,Holly                       "/>
    <n v="19.39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n v="202402"/>
    <s v="03/06/2024"/>
    <x v="17"/>
    <s v="X00000716"/>
    <x v="12"/>
    <x v="17"/>
    <s v="Power, Plant"/>
    <s v="Daigle,Holly                       "/>
    <n v="-61.68"/>
    <x v="1"/>
    <x v="0"/>
  </r>
  <r>
    <s v="Kentucky Power - Distr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n v="202408"/>
    <s v="08/28/2024"/>
    <x v="9"/>
    <s v="X00000716"/>
    <x v="12"/>
    <x v="17"/>
    <s v="Power, Plant"/>
    <s v="Daigle,Holly                       "/>
    <n v="52.97"/>
    <x v="1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0"/>
    <s v="10/31/2023"/>
    <x v="15"/>
    <s v="X00000073"/>
    <x v="10"/>
    <x v="11"/>
    <s v="Power, Plant"/>
    <s v="Cornett,Logan                      "/>
    <n v="136.27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0"/>
    <s v="11/06/2023"/>
    <x v="15"/>
    <s v="X00000073"/>
    <x v="10"/>
    <x v="11"/>
    <s v="Power, Plant"/>
    <s v="Cornett,Logan                      "/>
    <n v="132.54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1"/>
    <s v="11/30/2023"/>
    <x v="14"/>
    <s v="X00000073"/>
    <x v="10"/>
    <x v="11"/>
    <s v="Power, Plant"/>
    <s v="Cornett,Logan                      "/>
    <n v="160.96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1"/>
    <s v="12/06/2023"/>
    <x v="14"/>
    <s v="X00000073"/>
    <x v="10"/>
    <x v="11"/>
    <s v="Power, Plant"/>
    <s v="Cornett,Logan                      "/>
    <n v="86.09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2"/>
    <s v="01/05/2024"/>
    <x v="20"/>
    <s v="X00000073"/>
    <x v="10"/>
    <x v="11"/>
    <s v="Power, Plant"/>
    <s v="Cornett,Logan                      "/>
    <n v="-1.24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312"/>
    <s v="12/29/2023"/>
    <x v="20"/>
    <s v="X00000073"/>
    <x v="10"/>
    <x v="11"/>
    <s v="Power, Plant"/>
    <s v="Cornett,Logan                      "/>
    <n v="-5.0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n v="202405"/>
    <s v="05/29/2024"/>
    <x v="4"/>
    <s v="X00000073"/>
    <x v="10"/>
    <x v="11"/>
    <s v="Power, Plant"/>
    <s v="Cornett,Logan                      "/>
    <n v="-23.29"/>
    <x v="1"/>
    <x v="0"/>
  </r>
  <r>
    <s v="Kentucky Power - Distr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n v="202309"/>
    <s v="09/29/2023"/>
    <x v="19"/>
    <s v="X00000073"/>
    <x v="10"/>
    <x v="11"/>
    <s v="Power, Plant"/>
    <s v="Cornett,Logan                      "/>
    <n v="593.66"/>
    <x v="2"/>
    <x v="0"/>
  </r>
  <r>
    <s v="Kentucky Power - Distr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n v="202309"/>
    <s v="10/05/2023"/>
    <x v="19"/>
    <s v="X00000073"/>
    <x v="10"/>
    <x v="11"/>
    <s v="Power, Plant"/>
    <s v="Cornett,Logan                      "/>
    <n v="1164.83"/>
    <x v="2"/>
    <x v="0"/>
  </r>
  <r>
    <s v="Kentucky Power - Distr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n v="202402"/>
    <s v="02/27/2024"/>
    <x v="17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308"/>
    <s v="09/01/2023"/>
    <x v="18"/>
    <s v="X00000073"/>
    <x v="10"/>
    <x v="11"/>
    <s v="Power, Plant"/>
    <s v="Music,Daniel J                     "/>
    <n v="101.12"/>
    <x v="2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308"/>
    <s v="09/07/2023"/>
    <x v="18"/>
    <s v="X00000073"/>
    <x v="10"/>
    <x v="11"/>
    <s v="Power, Plant"/>
    <s v="Music,Daniel J                     "/>
    <n v="32.85"/>
    <x v="2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309"/>
    <s v="09/29/2023"/>
    <x v="19"/>
    <s v="X00000073"/>
    <x v="10"/>
    <x v="11"/>
    <s v="Power, Plant"/>
    <s v="Music,Daniel J                     "/>
    <n v="897.26"/>
    <x v="2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309"/>
    <s v="10/05/2023"/>
    <x v="19"/>
    <s v="X00000073"/>
    <x v="10"/>
    <x v="11"/>
    <s v="Power, Plant"/>
    <s v="Music,Daniel J                     "/>
    <n v="476.72"/>
    <x v="2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310"/>
    <s v="11/06/2023"/>
    <x v="15"/>
    <s v="X00000073"/>
    <x v="10"/>
    <x v="11"/>
    <s v="Power, Plant"/>
    <s v="Music,Daniel J                     "/>
    <n v="41.06"/>
    <x v="2"/>
    <x v="0"/>
  </r>
  <r>
    <s v="Kentucky Power - Distr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n v="202401"/>
    <s v="01/29/2024"/>
    <x v="22"/>
    <s v="X00000073"/>
    <x v="10"/>
    <x v="11"/>
    <s v="Power, Plant"/>
    <s v="Music,Daniel J                     "/>
    <n v="-362.26"/>
    <x v="1"/>
    <x v="0"/>
  </r>
  <r>
    <s v="Kentucky Power - Distr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n v="202310"/>
    <s v="11/06/2023"/>
    <x v="15"/>
    <s v="X00000073"/>
    <x v="10"/>
    <x v="11"/>
    <s v="Power, Plant"/>
    <s v="Coleman,Derek Adam                 "/>
    <n v="119.37"/>
    <x v="2"/>
    <x v="0"/>
  </r>
  <r>
    <s v="Kentucky Power - Distr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n v="202311"/>
    <s v="11/30/2023"/>
    <x v="14"/>
    <s v="X00000073"/>
    <x v="10"/>
    <x v="11"/>
    <s v="Power, Plant"/>
    <s v="Coleman,Derek Adam                 "/>
    <n v="65.56"/>
    <x v="2"/>
    <x v="0"/>
  </r>
  <r>
    <s v="Kentucky Power - Distr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n v="202311"/>
    <s v="12/06/2023"/>
    <x v="14"/>
    <s v="X00000073"/>
    <x v="10"/>
    <x v="11"/>
    <s v="Power, Plant"/>
    <s v="Coleman,Derek Adam                 "/>
    <n v="36.82"/>
    <x v="2"/>
    <x v="0"/>
  </r>
  <r>
    <s v="Kentucky Power - Distr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n v="202312"/>
    <s v="01/05/2024"/>
    <x v="20"/>
    <s v="X00000073"/>
    <x v="10"/>
    <x v="11"/>
    <s v="Power, Plant"/>
    <s v="Coleman,Derek Adam                 "/>
    <n v="2.27"/>
    <x v="2"/>
    <x v="0"/>
  </r>
  <r>
    <s v="Kentucky Power - Distr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n v="202403"/>
    <s v="03/26/2024"/>
    <x v="3"/>
    <s v="X00000073"/>
    <x v="10"/>
    <x v="11"/>
    <s v="Power, Plant"/>
    <s v="Coleman,Derek Adam                 "/>
    <n v="-82.63"/>
    <x v="1"/>
    <x v="0"/>
  </r>
  <r>
    <s v="Kentucky Power - Distr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n v="202312"/>
    <s v="01/05/2024"/>
    <x v="20"/>
    <s v="X00000692"/>
    <x v="6"/>
    <x v="15"/>
    <s v="Power, Plant"/>
    <s v="Thompson,Michael A                 "/>
    <n v="3.37"/>
    <x v="2"/>
    <x v="0"/>
  </r>
  <r>
    <s v="Kentucky Power - Distr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n v="202312"/>
    <s v="12/29/2023"/>
    <x v="20"/>
    <s v="X00000692"/>
    <x v="6"/>
    <x v="15"/>
    <s v="Power, Plant"/>
    <s v="Thompson,Michael A                 "/>
    <n v="9.74"/>
    <x v="2"/>
    <x v="0"/>
  </r>
  <r>
    <s v="Kentucky Power - Distr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n v="202403"/>
    <s v="03/26/2024"/>
    <x v="3"/>
    <s v="X00000692"/>
    <x v="6"/>
    <x v="15"/>
    <s v="Power, Plant"/>
    <s v="Thompson,Michael A                 "/>
    <n v="1507.92"/>
    <x v="1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310"/>
    <s v="10/31/2023"/>
    <x v="15"/>
    <s v="X00000073"/>
    <x v="10"/>
    <x v="11"/>
    <s v="Batch, Powerplan"/>
    <s v="Music,Daniel J                     "/>
    <n v="91.5"/>
    <x v="2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310"/>
    <s v="11/06/2023"/>
    <x v="15"/>
    <s v="X00000073"/>
    <x v="10"/>
    <x v="11"/>
    <s v="Batch, Powerplan"/>
    <s v="Music,Daniel J                     "/>
    <n v="31.03"/>
    <x v="2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311"/>
    <s v="11/30/2023"/>
    <x v="14"/>
    <s v="X00000073"/>
    <x v="10"/>
    <x v="11"/>
    <s v="Batch, Powerplan"/>
    <s v="Music,Daniel J                     "/>
    <n v="171.9"/>
    <x v="2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311"/>
    <s v="12/06/2023"/>
    <x v="14"/>
    <s v="X00000073"/>
    <x v="10"/>
    <x v="11"/>
    <s v="Batch, Powerplan"/>
    <s v="Music,Daniel J                     "/>
    <n v="101.79"/>
    <x v="2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312"/>
    <s v="01/05/2024"/>
    <x v="20"/>
    <s v="X00000073"/>
    <x v="10"/>
    <x v="11"/>
    <s v="Batch, Powerplan"/>
    <s v="Music,Daniel J                     "/>
    <n v="11.04"/>
    <x v="2"/>
    <x v="0"/>
  </r>
  <r>
    <s v="Kentucky Power - Distr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n v="202403"/>
    <s v="03/26/2024"/>
    <x v="3"/>
    <s v="X00000073"/>
    <x v="10"/>
    <x v="11"/>
    <s v="Batch, Powerplan"/>
    <s v="Music,Daniel J                     "/>
    <n v="-89.34"/>
    <x v="1"/>
    <x v="0"/>
  </r>
  <r>
    <s v="Kentucky Power - Distr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n v="202309"/>
    <s v="10/05/2023"/>
    <x v="19"/>
    <s v="X00000073"/>
    <x v="10"/>
    <x v="13"/>
    <s v="Batch, Powerplan"/>
    <s v="Music,Daniel J                     "/>
    <n v="238.58"/>
    <x v="2"/>
    <x v="0"/>
  </r>
  <r>
    <s v="Kentucky Power - Distr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n v="202310"/>
    <s v="10/31/2023"/>
    <x v="15"/>
    <s v="X00000073"/>
    <x v="10"/>
    <x v="13"/>
    <s v="Batch, Powerplan"/>
    <s v="Music,Daniel J                     "/>
    <n v="1446.27"/>
    <x v="2"/>
    <x v="0"/>
  </r>
  <r>
    <s v="Kentucky Power - Distr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n v="202310"/>
    <s v="11/06/2023"/>
    <x v="15"/>
    <s v="X00000073"/>
    <x v="10"/>
    <x v="13"/>
    <s v="Batch, Powerplan"/>
    <s v="Music,Daniel J                     "/>
    <n v="561.08000000000004"/>
    <x v="2"/>
    <x v="0"/>
  </r>
  <r>
    <s v="Kentucky Power - Distr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n v="202401"/>
    <s v="01/29/2024"/>
    <x v="22"/>
    <s v="X00000073"/>
    <x v="10"/>
    <x v="13"/>
    <s v="Batch, Powerplan"/>
    <s v="Music,Daniel J                     "/>
    <n v="-0.37"/>
    <x v="1"/>
    <x v="0"/>
  </r>
  <r>
    <s v="Kentucky Power - Distr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n v="202309"/>
    <s v="09/29/2023"/>
    <x v="19"/>
    <s v="X00000051"/>
    <x v="8"/>
    <x v="18"/>
    <s v="Batch, Powerplan"/>
    <s v="Wilburn,Benjamin Kirk              "/>
    <n v="288.19"/>
    <x v="2"/>
    <x v="0"/>
  </r>
  <r>
    <s v="Kentucky Power - Distr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n v="202309"/>
    <s v="10/05/2023"/>
    <x v="19"/>
    <s v="X00000051"/>
    <x v="8"/>
    <x v="18"/>
    <s v="Batch, Powerplan"/>
    <s v="Wilburn,Benjamin Kirk              "/>
    <n v="170.25"/>
    <x v="2"/>
    <x v="0"/>
  </r>
  <r>
    <s v="Kentucky Power - Distr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n v="202310"/>
    <s v="11/06/2023"/>
    <x v="15"/>
    <s v="X00000051"/>
    <x v="8"/>
    <x v="18"/>
    <s v="Batch, Powerplan"/>
    <s v="Wilburn,Benjamin Kirk              "/>
    <n v="71.84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n v="202401"/>
    <s v="01/29/2024"/>
    <x v="22"/>
    <s v="X00000051"/>
    <x v="8"/>
    <x v="18"/>
    <s v="Batch, Powerplan"/>
    <s v="Wilburn,Benjamin Kirk              "/>
    <n v="-3.85"/>
    <x v="1"/>
    <x v="0"/>
  </r>
  <r>
    <s v="Kentucky Power - Distr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n v="202311"/>
    <s v="11/30/2023"/>
    <x v="14"/>
    <s v="X00000073"/>
    <x v="10"/>
    <x v="11"/>
    <s v="Batch, Powerplan"/>
    <s v="Wilburn,Benjamin Kirk              "/>
    <n v="136.02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n v="202311"/>
    <s v="12/06/2023"/>
    <x v="14"/>
    <s v="X00000073"/>
    <x v="10"/>
    <x v="11"/>
    <s v="Batch, Powerplan"/>
    <s v="Wilburn,Benjamin Kirk              "/>
    <n v="36.01"/>
    <x v="2"/>
    <x v="0"/>
  </r>
  <r>
    <s v="Kentucky Power - Distr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n v="202403"/>
    <s v="03/26/2024"/>
    <x v="3"/>
    <s v="X00000073"/>
    <x v="10"/>
    <x v="11"/>
    <s v="Batch, Powerplan"/>
    <s v="Wilburn,Benjamin Kirk              "/>
    <n v="-1.01"/>
    <x v="1"/>
    <x v="0"/>
  </r>
  <r>
    <s v="Kentucky Power - Distr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n v="202309"/>
    <s v="09/29/2023"/>
    <x v="19"/>
    <s v="X00000692"/>
    <x v="6"/>
    <x v="15"/>
    <s v="Batch, Powerplan"/>
    <s v="Thornbury,Timothy R                "/>
    <n v="583.91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n v="202309"/>
    <s v="10/05/2023"/>
    <x v="19"/>
    <s v="X00000692"/>
    <x v="6"/>
    <x v="15"/>
    <s v="Batch, Powerplan"/>
    <s v="Thornbury,Timothy R                "/>
    <n v="314.63"/>
    <x v="2"/>
    <x v="0"/>
  </r>
  <r>
    <s v="Kentucky Power - Distr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n v="202401"/>
    <s v="01/29/2024"/>
    <x v="22"/>
    <s v="X00000692"/>
    <x v="6"/>
    <x v="15"/>
    <s v="Batch, Powerplan"/>
    <s v="Thornbury,Timothy R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n v="202309"/>
    <s v="09/29/2023"/>
    <x v="19"/>
    <s v="X00000692"/>
    <x v="6"/>
    <x v="15"/>
    <s v="Batch, Powerplan"/>
    <s v="Music,Daniel J                     "/>
    <n v="222.74"/>
    <x v="2"/>
    <x v="0"/>
  </r>
  <r>
    <s v="Kentucky Power - Distr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n v="202309"/>
    <s v="10/05/2023"/>
    <x v="19"/>
    <s v="X00000692"/>
    <x v="6"/>
    <x v="15"/>
    <s v="Batch, Powerplan"/>
    <s v="Music,Daniel J                     "/>
    <n v="118.08"/>
    <x v="2"/>
    <x v="0"/>
  </r>
  <r>
    <s v="Kentucky Power - Distr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n v="202401"/>
    <s v="01/29/2024"/>
    <x v="22"/>
    <s v="X00000692"/>
    <x v="6"/>
    <x v="15"/>
    <s v="Batch, Powerplan"/>
    <s v="Music,Daniel J                     "/>
    <n v="-0.55000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n v="202309"/>
    <s v="09/29/2023"/>
    <x v="19"/>
    <s v="X00000073"/>
    <x v="10"/>
    <x v="13"/>
    <s v="Batch, Powerplan"/>
    <s v="Huff, Tom E                        "/>
    <n v="68.0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n v="202309"/>
    <s v="10/05/2023"/>
    <x v="19"/>
    <s v="X00000073"/>
    <x v="10"/>
    <x v="13"/>
    <s v="Batch, Powerplan"/>
    <s v="Huff, Tom E                        "/>
    <n v="0.17"/>
    <x v="2"/>
    <x v="0"/>
  </r>
  <r>
    <s v="Kentucky Power - Distr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n v="202310"/>
    <s v="10/31/2023"/>
    <x v="15"/>
    <s v="X00000073"/>
    <x v="10"/>
    <x v="13"/>
    <s v="Batch, Powerplan"/>
    <s v="Huff, Tom E                        "/>
    <n v="621.74"/>
    <x v="2"/>
    <x v="0"/>
  </r>
  <r>
    <s v="Kentucky Power - Distr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n v="202310"/>
    <s v="11/06/2023"/>
    <x v="15"/>
    <s v="X00000073"/>
    <x v="10"/>
    <x v="13"/>
    <s v="Batch, Powerplan"/>
    <s v="Huff, Tom E                        "/>
    <n v="238.23"/>
    <x v="2"/>
    <x v="0"/>
  </r>
  <r>
    <s v="Kentucky Power - Distr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n v="202402"/>
    <s v="02/27/2024"/>
    <x v="17"/>
    <s v="X00000073"/>
    <x v="10"/>
    <x v="13"/>
    <s v="Batch, Powerplan"/>
    <s v="Huff, Tom E                        "/>
    <n v="-0.32"/>
    <x v="1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09"/>
    <s v="09/29/2023"/>
    <x v="19"/>
    <s v="X00000073"/>
    <x v="10"/>
    <x v="13"/>
    <s v="Batch, Powerplan"/>
    <s v="Cornett,Caleb S                    "/>
    <n v="66.38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09"/>
    <s v="10/05/2023"/>
    <x v="19"/>
    <s v="X00000073"/>
    <x v="10"/>
    <x v="13"/>
    <s v="Batch, Powerplan"/>
    <s v="Cornett,Caleb S                    "/>
    <n v="73.9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10"/>
    <s v="10/31/2023"/>
    <x v="15"/>
    <s v="X00000073"/>
    <x v="10"/>
    <x v="13"/>
    <s v="Batch, Powerplan"/>
    <s v="Cornett,Caleb S                    "/>
    <n v="2.29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10"/>
    <s v="11/06/2023"/>
    <x v="15"/>
    <s v="X00000073"/>
    <x v="10"/>
    <x v="13"/>
    <s v="Batch, Powerplan"/>
    <s v="Cornett,Caleb S                    "/>
    <n v="8.01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11"/>
    <s v="11/30/2023"/>
    <x v="14"/>
    <s v="X00000073"/>
    <x v="10"/>
    <x v="13"/>
    <s v="Batch, Powerplan"/>
    <s v="Cornett,Caleb S                    "/>
    <n v="-2.29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311"/>
    <s v="12/06/2023"/>
    <x v="14"/>
    <s v="X00000073"/>
    <x v="10"/>
    <x v="13"/>
    <s v="Batch, Powerplan"/>
    <s v="Cornett,Caleb S                    "/>
    <n v="-0.3"/>
    <x v="2"/>
    <x v="0"/>
  </r>
  <r>
    <s v="Kentucky Power - Distr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n v="202402"/>
    <s v="02/27/2024"/>
    <x v="17"/>
    <s v="X00000073"/>
    <x v="10"/>
    <x v="13"/>
    <s v="Batch, Powerplan"/>
    <s v="Cornett,Caleb S    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n v="202309"/>
    <s v="09/29/2023"/>
    <x v="19"/>
    <s v="EDN014680"/>
    <x v="9"/>
    <x v="10"/>
    <s v="Batch, Powerplan"/>
    <s v="Music,Daniel J                     "/>
    <n v="61.35"/>
    <x v="2"/>
    <x v="0"/>
  </r>
  <r>
    <s v="Kentucky Power - Distr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n v="202309"/>
    <s v="10/05/2023"/>
    <x v="19"/>
    <s v="EDN014680"/>
    <x v="9"/>
    <x v="10"/>
    <s v="Batch, Powerplan"/>
    <s v="Music,Daniel J                     "/>
    <n v="33.78"/>
    <x v="2"/>
    <x v="0"/>
  </r>
  <r>
    <s v="Kentucky Power - Distr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n v="202312"/>
    <s v="12/27/2023"/>
    <x v="20"/>
    <s v="EDN014680"/>
    <x v="9"/>
    <x v="10"/>
    <s v="Batch, Powerplan"/>
    <s v="Music,Daniel J                     "/>
    <n v="-0.22"/>
    <x v="2"/>
    <x v="0"/>
  </r>
  <r>
    <s v="Kentucky Power - Distr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n v="202309"/>
    <s v="09/29/2023"/>
    <x v="19"/>
    <s v="X00000073"/>
    <x v="10"/>
    <x v="11"/>
    <s v="Batch, Powerplan"/>
    <s v="Fugate, Gregory R                  "/>
    <n v="181.09"/>
    <x v="2"/>
    <x v="0"/>
  </r>
  <r>
    <s v="Kentucky Power - Distr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n v="202309"/>
    <s v="10/05/2023"/>
    <x v="19"/>
    <s v="X00000073"/>
    <x v="10"/>
    <x v="11"/>
    <s v="Batch, Powerplan"/>
    <s v="Fugate, Gregory R                  "/>
    <n v="100.91"/>
    <x v="2"/>
    <x v="0"/>
  </r>
  <r>
    <s v="Kentucky Power - Distr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n v="202402"/>
    <s v="02/27/2024"/>
    <x v="17"/>
    <s v="X00000073"/>
    <x v="10"/>
    <x v="11"/>
    <s v="Batch, Powerplan"/>
    <s v="Fugate, Gregory R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n v="202309"/>
    <s v="09/29/2023"/>
    <x v="19"/>
    <s v="X00000073"/>
    <x v="10"/>
    <x v="11"/>
    <s v="Batch, Powerplan"/>
    <s v="Newsome,Ryan D                     "/>
    <n v="59.53"/>
    <x v="2"/>
    <x v="0"/>
  </r>
  <r>
    <s v="Kentucky Power - Distr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n v="202309"/>
    <s v="10/05/2023"/>
    <x v="19"/>
    <s v="X00000073"/>
    <x v="10"/>
    <x v="11"/>
    <s v="Batch, Powerplan"/>
    <s v="Newsome,Ryan D                     "/>
    <n v="30.14"/>
    <x v="2"/>
    <x v="0"/>
  </r>
  <r>
    <s v="Kentucky Power - Distr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n v="202311"/>
    <s v="12/06/2023"/>
    <x v="14"/>
    <s v="X00000073"/>
    <x v="10"/>
    <x v="11"/>
    <s v="Batch, Powerplan"/>
    <s v="Newsome,Ryan D                     "/>
    <n v="355.01"/>
    <x v="2"/>
    <x v="0"/>
  </r>
  <r>
    <s v="Kentucky Power - Distr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n v="202402"/>
    <s v="02/27/2024"/>
    <x v="17"/>
    <s v="X00000073"/>
    <x v="10"/>
    <x v="11"/>
    <s v="Batch, Powerplan"/>
    <s v="Newsome,Ryan D                     "/>
    <n v="39.17"/>
    <x v="1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09"/>
    <s v="09/29/2023"/>
    <x v="19"/>
    <s v="X00000073"/>
    <x v="10"/>
    <x v="11"/>
    <s v="Batch, Powerplan"/>
    <s v="Wilburn,Benjamin Kirk              "/>
    <n v="281.02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09"/>
    <s v="10/05/2023"/>
    <x v="19"/>
    <s v="X00000073"/>
    <x v="10"/>
    <x v="11"/>
    <s v="Batch, Powerplan"/>
    <s v="Wilburn,Benjamin Kirk              "/>
    <n v="363.24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10"/>
    <s v="10/31/2023"/>
    <x v="15"/>
    <s v="X00000073"/>
    <x v="10"/>
    <x v="11"/>
    <s v="Batch, Powerplan"/>
    <s v="Wilburn,Benjamin Kirk              "/>
    <n v="8.23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10"/>
    <s v="11/06/2023"/>
    <x v="15"/>
    <s v="X00000073"/>
    <x v="10"/>
    <x v="11"/>
    <s v="Batch, Powerplan"/>
    <s v="Wilburn,Benjamin Kirk              "/>
    <n v="40.65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11"/>
    <s v="11/30/2023"/>
    <x v="14"/>
    <s v="X00000073"/>
    <x v="10"/>
    <x v="11"/>
    <s v="Batch, Powerplan"/>
    <s v="Wilburn,Benjamin Kirk              "/>
    <n v="-8.23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311"/>
    <s v="12/06/2023"/>
    <x v="14"/>
    <s v="X00000073"/>
    <x v="10"/>
    <x v="11"/>
    <s v="Batch, Powerplan"/>
    <s v="Wilburn,Benjamin Kirk              "/>
    <n v="-1.09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n v="202401"/>
    <s v="01/29/2024"/>
    <x v="22"/>
    <s v="X00000073"/>
    <x v="10"/>
    <x v="11"/>
    <s v="Batch, Powerplan"/>
    <s v="Wilburn,Benjamin Kirk              "/>
    <n v="-192.94"/>
    <x v="1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09"/>
    <s v="09/29/2023"/>
    <x v="19"/>
    <s v="X00000073"/>
    <x v="10"/>
    <x v="11"/>
    <s v="Batch, Powerplan"/>
    <s v="Wilburn,Benjamin Kirk              "/>
    <n v="127.6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09"/>
    <s v="10/05/2023"/>
    <x v="19"/>
    <s v="X00000073"/>
    <x v="10"/>
    <x v="11"/>
    <s v="Batch, Powerplan"/>
    <s v="Wilburn,Benjamin Kirk              "/>
    <n v="239.66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10"/>
    <s v="10/31/2023"/>
    <x v="15"/>
    <s v="X00000073"/>
    <x v="10"/>
    <x v="11"/>
    <s v="Batch, Powerplan"/>
    <s v="Wilburn,Benjamin Kirk              "/>
    <n v="-91.03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10"/>
    <s v="11/06/2023"/>
    <x v="15"/>
    <s v="X00000073"/>
    <x v="10"/>
    <x v="11"/>
    <s v="Batch, Powerplan"/>
    <s v="Wilburn,Benjamin Kirk              "/>
    <n v="229.66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11"/>
    <s v="11/30/2023"/>
    <x v="14"/>
    <s v="X00000073"/>
    <x v="10"/>
    <x v="11"/>
    <s v="Batch, Powerplan"/>
    <s v="Wilburn,Benjamin Kirk              "/>
    <n v="-9.56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11"/>
    <s v="12/06/2023"/>
    <x v="14"/>
    <s v="X00000073"/>
    <x v="10"/>
    <x v="11"/>
    <s v="Batch, Powerplan"/>
    <s v="Wilburn,Benjamin Kirk              "/>
    <n v="-0.9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312"/>
    <s v="01/05/2024"/>
    <x v="20"/>
    <s v="X00000073"/>
    <x v="10"/>
    <x v="11"/>
    <s v="Batch, Powerplan"/>
    <s v="Wilburn,Benjamin Kirk              "/>
    <n v="1.17"/>
    <x v="2"/>
    <x v="0"/>
  </r>
  <r>
    <s v="Kentucky Power - Distr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n v="202403"/>
    <s v="03/26/2024"/>
    <x v="3"/>
    <s v="X00000073"/>
    <x v="10"/>
    <x v="11"/>
    <s v="Batch, Powerplan"/>
    <s v="Wilburn,Benjamin Kirk              "/>
    <n v="-140.83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n v="202309"/>
    <s v="09/29/2023"/>
    <x v="19"/>
    <s v="X00000073"/>
    <x v="10"/>
    <x v="13"/>
    <s v="Batch, Powerplan"/>
    <s v="Cornett,Caleb S                    "/>
    <n v="992.82"/>
    <x v="2"/>
    <x v="0"/>
  </r>
  <r>
    <s v="Kentucky Power - Distr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n v="202309"/>
    <s v="10/05/2023"/>
    <x v="19"/>
    <s v="X00000073"/>
    <x v="10"/>
    <x v="13"/>
    <s v="Batch, Powerplan"/>
    <s v="Cornett,Caleb S                    "/>
    <n v="629.2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n v="202402"/>
    <s v="02/29/2024"/>
    <x v="17"/>
    <s v="X00000073"/>
    <x v="10"/>
    <x v="13"/>
    <s v="Batch, Powerplan"/>
    <s v="Cornett,Caleb S                    "/>
    <n v="-113.35"/>
    <x v="1"/>
    <x v="0"/>
  </r>
  <r>
    <s v="Kentucky Power - Distr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n v="202402"/>
    <s v="03/06/2024"/>
    <x v="17"/>
    <s v="X00000073"/>
    <x v="10"/>
    <x v="13"/>
    <s v="Batch, Powerplan"/>
    <s v="Cornett,Caleb S                    "/>
    <n v="-25.3"/>
    <x v="1"/>
    <x v="0"/>
  </r>
  <r>
    <s v="Kentucky Power - Distr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n v="202405"/>
    <s v="05/29/2024"/>
    <x v="4"/>
    <s v="X00000073"/>
    <x v="10"/>
    <x v="13"/>
    <s v="Batch, Powerplan"/>
    <s v="Cornett,Caleb S                    "/>
    <n v="136.41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n v="202309"/>
    <s v="09/29/2023"/>
    <x v="19"/>
    <s v="X00000073"/>
    <x v="10"/>
    <x v="11"/>
    <s v="Batch, Powerplan"/>
    <s v="Cornett,Caleb S                    "/>
    <n v="92.35"/>
    <x v="2"/>
    <x v="0"/>
  </r>
  <r>
    <s v="Kentucky Power - Distr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n v="202309"/>
    <s v="10/05/2023"/>
    <x v="19"/>
    <s v="X00000073"/>
    <x v="10"/>
    <x v="11"/>
    <s v="Batch, Powerplan"/>
    <s v="Cornett,Caleb S                    "/>
    <n v="51.2"/>
    <x v="2"/>
    <x v="0"/>
  </r>
  <r>
    <s v="Kentucky Power - Distr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n v="202402"/>
    <s v="02/27/2024"/>
    <x v="17"/>
    <s v="X00000073"/>
    <x v="10"/>
    <x v="11"/>
    <s v="Batch, Powerplan"/>
    <s v="Cornett,Caleb S                    "/>
    <n v="-0.33"/>
    <x v="1"/>
    <x v="0"/>
  </r>
  <r>
    <s v="Kentucky Power - Distr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n v="202310"/>
    <s v="10/31/2023"/>
    <x v="15"/>
    <s v="X00000073"/>
    <x v="10"/>
    <x v="11"/>
    <s v="Batch, Powerplan"/>
    <s v="Cornett,Logan                      "/>
    <n v="861.44"/>
    <x v="2"/>
    <x v="0"/>
  </r>
  <r>
    <s v="Kentucky Power - Distr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n v="202310"/>
    <s v="11/06/2023"/>
    <x v="15"/>
    <s v="X00000073"/>
    <x v="10"/>
    <x v="11"/>
    <s v="Batch, Powerplan"/>
    <s v="Cornett,Logan                      "/>
    <n v="376.62"/>
    <x v="2"/>
    <x v="0"/>
  </r>
  <r>
    <s v="Kentucky Power - Distr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n v="202311"/>
    <s v="11/30/2023"/>
    <x v="14"/>
    <s v="X00000073"/>
    <x v="10"/>
    <x v="11"/>
    <s v="Batch, Powerplan"/>
    <s v="Cornett,Logan                      "/>
    <n v="669.23"/>
    <x v="2"/>
    <x v="0"/>
  </r>
  <r>
    <s v="Kentucky Power - Distr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n v="202311"/>
    <s v="12/06/2023"/>
    <x v="14"/>
    <s v="X00000073"/>
    <x v="10"/>
    <x v="11"/>
    <s v="Batch, Powerplan"/>
    <s v="Cornett,Logan                      "/>
    <n v="304.55"/>
    <x v="2"/>
    <x v="0"/>
  </r>
  <r>
    <s v="Kentucky Power - Distr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n v="202405"/>
    <s v="05/29/2024"/>
    <x v="4"/>
    <s v="X00000073"/>
    <x v="10"/>
    <x v="11"/>
    <s v="Batch, Powerplan"/>
    <s v="Cornett,Logan                      "/>
    <n v="190.38"/>
    <x v="1"/>
    <x v="0"/>
  </r>
  <r>
    <s v="Kentucky Power - Distr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n v="202309"/>
    <s v="09/29/2023"/>
    <x v="19"/>
    <s v="X00000073"/>
    <x v="10"/>
    <x v="11"/>
    <s v="Batch, Powerplan"/>
    <s v="Music,Daniel J                     "/>
    <n v="176.04"/>
    <x v="2"/>
    <x v="0"/>
  </r>
  <r>
    <s v="Kentucky Power - Distr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n v="202309"/>
    <s v="10/05/2023"/>
    <x v="19"/>
    <s v="X00000073"/>
    <x v="10"/>
    <x v="11"/>
    <s v="Batch, Powerplan"/>
    <s v="Music,Daniel J                     "/>
    <n v="103.65"/>
    <x v="2"/>
    <x v="0"/>
  </r>
  <r>
    <s v="Kentucky Power - Distr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n v="202401"/>
    <s v="01/29/2024"/>
    <x v="22"/>
    <s v="X00000073"/>
    <x v="10"/>
    <x v="11"/>
    <s v="Batch, Powerplan"/>
    <s v="Music,Daniel J                     "/>
    <n v="-0.35"/>
    <x v="1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0"/>
    <s v="10/31/2023"/>
    <x v="15"/>
    <s v="X00000073"/>
    <x v="10"/>
    <x v="11"/>
    <s v="Batch, Powerplan"/>
    <s v="Thompson,Michael A                 "/>
    <n v="253.5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0"/>
    <s v="11/06/2023"/>
    <x v="15"/>
    <s v="X00000073"/>
    <x v="10"/>
    <x v="11"/>
    <s v="Batch, Powerplan"/>
    <s v="Thompson,Michael A                 "/>
    <n v="133.16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1"/>
    <s v="11/30/2023"/>
    <x v="14"/>
    <s v="X00000073"/>
    <x v="10"/>
    <x v="11"/>
    <s v="Batch, Powerplan"/>
    <s v="Thompson,Michael A                 "/>
    <n v="3.35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1"/>
    <s v="12/06/2023"/>
    <x v="14"/>
    <s v="X00000073"/>
    <x v="10"/>
    <x v="11"/>
    <s v="Batch, Powerplan"/>
    <s v="Thompson,Michael A                 "/>
    <n v="11.04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2"/>
    <s v="01/05/2024"/>
    <x v="20"/>
    <s v="X00000073"/>
    <x v="10"/>
    <x v="11"/>
    <s v="Batch, Powerplan"/>
    <s v="Thompson,Michael A                 "/>
    <n v="-2.65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312"/>
    <s v="12/29/2023"/>
    <x v="20"/>
    <s v="X00000073"/>
    <x v="10"/>
    <x v="11"/>
    <s v="Batch, Powerplan"/>
    <s v="Thompson,Michael A                 "/>
    <n v="-10.89"/>
    <x v="2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401"/>
    <s v="01/31/2024"/>
    <x v="22"/>
    <s v="X00000073"/>
    <x v="10"/>
    <x v="11"/>
    <s v="Batch, Powerplan"/>
    <s v="Thompson,Michael A                 "/>
    <n v="-52.91"/>
    <x v="1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401"/>
    <s v="02/06/2024"/>
    <x v="22"/>
    <s v="X00000073"/>
    <x v="10"/>
    <x v="11"/>
    <s v="Batch, Powerplan"/>
    <s v="Thompson,Michael A                 "/>
    <n v="-9.83"/>
    <x v="1"/>
    <x v="0"/>
  </r>
  <r>
    <s v="Kentucky Power - Distr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n v="202404"/>
    <s v="04/26/2024"/>
    <x v="8"/>
    <s v="X00000073"/>
    <x v="10"/>
    <x v="11"/>
    <s v="Batch, Powerplan"/>
    <s v="Thompson,Michael A                 "/>
    <n v="106.42"/>
    <x v="1"/>
    <x v="0"/>
  </r>
  <r>
    <s v="Kentucky Power - Distr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n v="202310"/>
    <s v="10/31/2023"/>
    <x v="15"/>
    <s v="X00000692"/>
    <x v="6"/>
    <x v="15"/>
    <s v="Batch, Powerplan"/>
    <s v="Wilburn,Benjamin Kirk              "/>
    <n v="181.64"/>
    <x v="2"/>
    <x v="0"/>
  </r>
  <r>
    <s v="Kentucky Power - Distr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n v="202310"/>
    <s v="11/06/2023"/>
    <x v="15"/>
    <s v="X00000692"/>
    <x v="6"/>
    <x v="15"/>
    <s v="Batch, Powerplan"/>
    <s v="Wilburn,Benjamin Kirk              "/>
    <n v="0.45"/>
    <x v="2"/>
    <x v="0"/>
  </r>
  <r>
    <s v="Kentucky Power - Distr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n v="202311"/>
    <s v="11/30/2023"/>
    <x v="14"/>
    <s v="X00000692"/>
    <x v="6"/>
    <x v="15"/>
    <s v="Batch, Powerplan"/>
    <s v="Wilburn,Benjamin Kirk              "/>
    <n v="731.49"/>
    <x v="2"/>
    <x v="0"/>
  </r>
  <r>
    <s v="Kentucky Power - Distr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n v="202311"/>
    <s v="12/06/2023"/>
    <x v="14"/>
    <s v="X00000692"/>
    <x v="6"/>
    <x v="15"/>
    <s v="Batch, Powerplan"/>
    <s v="Wilburn,Benjamin Kirk              "/>
    <n v="363.29"/>
    <x v="2"/>
    <x v="0"/>
  </r>
  <r>
    <s v="Kentucky Power - Distr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n v="202404"/>
    <s v="04/26/2024"/>
    <x v="8"/>
    <s v="X00000692"/>
    <x v="6"/>
    <x v="15"/>
    <s v="Batch, Powerplan"/>
    <s v="Wilburn,Benjamin Kirk              "/>
    <n v="8.24"/>
    <x v="1"/>
    <x v="0"/>
  </r>
  <r>
    <s v="Kentucky Power - Distr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n v="202311"/>
    <s v="11/30/2023"/>
    <x v="14"/>
    <s v="X00000692"/>
    <x v="6"/>
    <x v="15"/>
    <s v="Batch, Powerplan"/>
    <s v="Wilburn,Benjamin Kirk              "/>
    <n v="356.74"/>
    <x v="2"/>
    <x v="0"/>
  </r>
  <r>
    <s v="Kentucky Power - Distr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n v="202311"/>
    <s v="12/06/2023"/>
    <x v="14"/>
    <s v="X00000692"/>
    <x v="6"/>
    <x v="15"/>
    <s v="Batch, Powerplan"/>
    <s v="Wilburn,Benjamin Kirk              "/>
    <n v="211.31"/>
    <x v="2"/>
    <x v="0"/>
  </r>
  <r>
    <s v="Kentucky Power - Distr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n v="202402"/>
    <s v="02/27/2024"/>
    <x v="17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309"/>
    <s v="09/29/2023"/>
    <x v="19"/>
    <s v="X00000051"/>
    <x v="8"/>
    <x v="18"/>
    <s v="Batch, Powerplan"/>
    <s v="Thompson,Michael A                 "/>
    <n v="84.81"/>
    <x v="2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309"/>
    <s v="10/05/2023"/>
    <x v="19"/>
    <s v="X00000051"/>
    <x v="8"/>
    <x v="18"/>
    <s v="Batch, Powerplan"/>
    <s v="Thompson,Michael A                 "/>
    <n v="45.84"/>
    <x v="2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310"/>
    <s v="10/31/2023"/>
    <x v="15"/>
    <s v="X00000051"/>
    <x v="8"/>
    <x v="18"/>
    <s v="Batch, Powerplan"/>
    <s v="Thompson,Michael A                 "/>
    <n v="116.46"/>
    <x v="2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310"/>
    <s v="11/06/2023"/>
    <x v="15"/>
    <s v="X00000051"/>
    <x v="8"/>
    <x v="18"/>
    <s v="Batch, Powerplan"/>
    <s v="Thompson,Michael A                 "/>
    <n v="41.3"/>
    <x v="2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311"/>
    <s v="12/06/2023"/>
    <x v="14"/>
    <s v="X00000051"/>
    <x v="8"/>
    <x v="18"/>
    <s v="Batch, Powerplan"/>
    <s v="Thompson,Michael A                 "/>
    <n v="2.27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n v="202402"/>
    <s v="02/27/2024"/>
    <x v="17"/>
    <s v="X00000051"/>
    <x v="8"/>
    <x v="18"/>
    <s v="Batch, Powerplan"/>
    <s v="Thompson,Michael A                 "/>
    <n v="-28.4"/>
    <x v="1"/>
    <x v="0"/>
  </r>
  <r>
    <s v="Kentucky Power - Distr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n v="202310"/>
    <s v="10/31/2023"/>
    <x v="15"/>
    <s v="X00000073"/>
    <x v="10"/>
    <x v="13"/>
    <s v="Batch, Powerplan"/>
    <s v="Huff, Tom E                        "/>
    <n v="156.78"/>
    <x v="2"/>
    <x v="0"/>
  </r>
  <r>
    <s v="Kentucky Power - Distr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n v="202310"/>
    <s v="11/06/2023"/>
    <x v="15"/>
    <s v="X00000073"/>
    <x v="10"/>
    <x v="13"/>
    <s v="Batch, Powerplan"/>
    <s v="Huff, Tom E                        "/>
    <n v="53.63"/>
    <x v="2"/>
    <x v="0"/>
  </r>
  <r>
    <s v="Kentucky Power - Distr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n v="202311"/>
    <s v="11/30/2023"/>
    <x v="14"/>
    <s v="X00000073"/>
    <x v="10"/>
    <x v="13"/>
    <s v="Batch, Powerplan"/>
    <s v="Huff, Tom E                        "/>
    <n v="253.34"/>
    <x v="2"/>
    <x v="0"/>
  </r>
  <r>
    <s v="Kentucky Power - Distr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n v="202311"/>
    <s v="12/06/2023"/>
    <x v="14"/>
    <s v="X00000073"/>
    <x v="10"/>
    <x v="13"/>
    <s v="Batch, Powerplan"/>
    <s v="Huff, Tom E                        "/>
    <n v="129.78"/>
    <x v="2"/>
    <x v="0"/>
  </r>
  <r>
    <s v="Kentucky Power - Distr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n v="202403"/>
    <s v="03/26/2024"/>
    <x v="3"/>
    <s v="X00000073"/>
    <x v="10"/>
    <x v="13"/>
    <s v="Batch, Powerplan"/>
    <s v="Huff, Tom E                        "/>
    <n v="-4.54"/>
    <x v="1"/>
    <x v="0"/>
  </r>
  <r>
    <s v="Kentucky Power - Distr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140.8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80.22"/>
    <x v="2"/>
    <x v="0"/>
  </r>
  <r>
    <s v="Kentucky Power - Distr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n v="202310"/>
    <s v="11/06/2023"/>
    <x v="15"/>
    <s v="X00000073"/>
    <x v="10"/>
    <x v="11"/>
    <s v="Batch, Powerplan"/>
    <s v="Music,Daniel J                     "/>
    <n v="0.91"/>
    <x v="2"/>
    <x v="0"/>
  </r>
  <r>
    <s v="Kentucky Power - Distr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n v="202401"/>
    <s v="01/29/2024"/>
    <x v="22"/>
    <s v="X00000073"/>
    <x v="10"/>
    <x v="11"/>
    <s v="Batch, Powerplan"/>
    <s v="Music,Daniel J                     "/>
    <n v="-12.03"/>
    <x v="1"/>
    <x v="0"/>
  </r>
  <r>
    <s v="Kentucky Power - Distr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n v="202310"/>
    <s v="10/31/2023"/>
    <x v="15"/>
    <s v="X00000692"/>
    <x v="6"/>
    <x v="9"/>
    <s v="Batch, Powerplan"/>
    <s v="Crabtree,Matthew C                 "/>
    <n v="39.95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n v="202310"/>
    <s v="11/06/2023"/>
    <x v="15"/>
    <s v="X00000692"/>
    <x v="6"/>
    <x v="9"/>
    <s v="Batch, Powerplan"/>
    <s v="Crabtree,Matthew C                 "/>
    <n v="13.65"/>
    <x v="2"/>
    <x v="0"/>
  </r>
  <r>
    <s v="Kentucky Power - Distr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n v="202311"/>
    <s v="11/30/2023"/>
    <x v="14"/>
    <s v="X00000692"/>
    <x v="6"/>
    <x v="9"/>
    <s v="Batch, Powerplan"/>
    <s v="Crabtree,Matthew C                 "/>
    <n v="96.41"/>
    <x v="2"/>
    <x v="0"/>
  </r>
  <r>
    <s v="Kentucky Power - Distr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n v="202311"/>
    <s v="12/06/2023"/>
    <x v="14"/>
    <s v="X00000692"/>
    <x v="6"/>
    <x v="9"/>
    <s v="Batch, Powerplan"/>
    <s v="Crabtree,Matthew C                 "/>
    <n v="42.87"/>
    <x v="2"/>
    <x v="0"/>
  </r>
  <r>
    <s v="Kentucky Power - Distr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n v="202404"/>
    <s v="04/26/2024"/>
    <x v="8"/>
    <s v="X00000692"/>
    <x v="6"/>
    <x v="9"/>
    <s v="Batch, Powerplan"/>
    <s v="Crabtree,Matthew C                 "/>
    <n v="-8.1"/>
    <x v="1"/>
    <x v="0"/>
  </r>
  <r>
    <s v="Kentucky Power - Distr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n v="202309"/>
    <s v="09/29/2023"/>
    <x v="19"/>
    <s v="X00000073"/>
    <x v="10"/>
    <x v="11"/>
    <s v="Batch, Powerplan"/>
    <s v="Fugate, Gregory R                  "/>
    <n v="605.01"/>
    <x v="2"/>
    <x v="0"/>
  </r>
  <r>
    <s v="Kentucky Power - Distr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n v="202309"/>
    <s v="10/05/2023"/>
    <x v="19"/>
    <s v="X00000073"/>
    <x v="10"/>
    <x v="11"/>
    <s v="Batch, Powerplan"/>
    <s v="Fugate, Gregory R                  "/>
    <n v="-18.73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n v="202310"/>
    <s v="10/31/2023"/>
    <x v="15"/>
    <s v="X00000073"/>
    <x v="10"/>
    <x v="11"/>
    <s v="Batch, Powerplan"/>
    <s v="Fugate, Gregory R                  "/>
    <n v="445.56"/>
    <x v="2"/>
    <x v="0"/>
  </r>
  <r>
    <s v="Kentucky Power - Distr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n v="202310"/>
    <s v="11/06/2023"/>
    <x v="15"/>
    <s v="X00000073"/>
    <x v="10"/>
    <x v="11"/>
    <s v="Batch, Powerplan"/>
    <s v="Fugate, Gregory R                  "/>
    <n v="227.02"/>
    <x v="2"/>
    <x v="0"/>
  </r>
  <r>
    <s v="Kentucky Power - Distr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n v="202403"/>
    <s v="03/26/2024"/>
    <x v="3"/>
    <s v="X00000073"/>
    <x v="10"/>
    <x v="11"/>
    <s v="Batch, Powerplan"/>
    <s v="Fugate, Gregory R                  "/>
    <n v="-0.289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n v="202310"/>
    <s v="10/31/2023"/>
    <x v="15"/>
    <s v="X00000716"/>
    <x v="12"/>
    <x v="17"/>
    <s v="Batch, Powerplan"/>
    <s v="P`Simer,Colby Jacob                "/>
    <n v="12.86"/>
    <x v="2"/>
    <x v="0"/>
  </r>
  <r>
    <s v="Kentucky Power - Distr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n v="202310"/>
    <s v="11/06/2023"/>
    <x v="15"/>
    <s v="X00000716"/>
    <x v="12"/>
    <x v="17"/>
    <s v="Batch, Powerplan"/>
    <s v="P`Simer,Colby Jacob                "/>
    <n v="0.03"/>
    <x v="2"/>
    <x v="0"/>
  </r>
  <r>
    <s v="Kentucky Power - Distr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n v="202311"/>
    <s v="11/30/2023"/>
    <x v="14"/>
    <s v="X00000716"/>
    <x v="12"/>
    <x v="17"/>
    <s v="Batch, Powerplan"/>
    <s v="P`Simer,Colby Jacob                "/>
    <n v="17.16"/>
    <x v="2"/>
    <x v="0"/>
  </r>
  <r>
    <s v="Kentucky Power - Distr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n v="202311"/>
    <s v="12/06/2023"/>
    <x v="14"/>
    <s v="X00000716"/>
    <x v="12"/>
    <x v="17"/>
    <s v="Batch, Powerplan"/>
    <s v="P`Simer,Colby Jacob                "/>
    <n v="8.52"/>
    <x v="2"/>
    <x v="0"/>
  </r>
  <r>
    <s v="Kentucky Power - Distr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n v="202402"/>
    <s v="02/27/2024"/>
    <x v="17"/>
    <s v="X00000716"/>
    <x v="12"/>
    <x v="17"/>
    <s v="Batch, Powerplan"/>
    <s v="P`Simer,Colby Jacob                "/>
    <n v="0.04"/>
    <x v="1"/>
    <x v="0"/>
  </r>
  <r>
    <s v="Kentucky Power - Distr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n v="202309"/>
    <s v="09/29/2023"/>
    <x v="19"/>
    <s v="X00000692"/>
    <x v="6"/>
    <x v="15"/>
    <s v="Batch, Powerplan"/>
    <s v="Wilburn,Benjamin Kirk              "/>
    <n v="152.6"/>
    <x v="2"/>
    <x v="0"/>
  </r>
  <r>
    <s v="Kentucky Power - Distr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n v="202309"/>
    <s v="10/05/2023"/>
    <x v="19"/>
    <s v="X00000692"/>
    <x v="6"/>
    <x v="15"/>
    <s v="Batch, Powerplan"/>
    <s v="Wilburn,Benjamin Kirk              "/>
    <n v="77.04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n v="202310"/>
    <s v="10/31/2023"/>
    <x v="15"/>
    <s v="X00000692"/>
    <x v="6"/>
    <x v="15"/>
    <s v="Batch, Powerplan"/>
    <s v="Wilburn,Benjamin Kirk              "/>
    <n v="482.9"/>
    <x v="2"/>
    <x v="0"/>
  </r>
  <r>
    <s v="Kentucky Power - Distr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n v="202310"/>
    <s v="11/06/2023"/>
    <x v="15"/>
    <s v="X00000692"/>
    <x v="6"/>
    <x v="15"/>
    <s v="Batch, Powerplan"/>
    <s v="Wilburn,Benjamin Kirk              "/>
    <n v="193.47"/>
    <x v="2"/>
    <x v="0"/>
  </r>
  <r>
    <s v="Kentucky Power - Distr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n v="202402"/>
    <s v="02/27/2024"/>
    <x v="17"/>
    <s v="X00000692"/>
    <x v="6"/>
    <x v="15"/>
    <s v="Batch, Powerplan"/>
    <s v="Wilburn,Benjamin Kirk              "/>
    <n v="-0.17"/>
    <x v="1"/>
    <x v="0"/>
  </r>
  <r>
    <s v="Kentucky Power - Distr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n v="202310"/>
    <s v="10/31/2023"/>
    <x v="15"/>
    <s v="X00000073"/>
    <x v="10"/>
    <x v="13"/>
    <s v="Batch, Powerplan"/>
    <s v="Cornett,Caleb S                    "/>
    <n v="838.8"/>
    <x v="2"/>
    <x v="0"/>
  </r>
  <r>
    <s v="Kentucky Power - Distr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n v="202310"/>
    <s v="11/06/2023"/>
    <x v="15"/>
    <s v="X00000073"/>
    <x v="10"/>
    <x v="13"/>
    <s v="Batch, Powerplan"/>
    <s v="Cornett,Caleb S                    "/>
    <n v="364.88"/>
    <x v="2"/>
    <x v="0"/>
  </r>
  <r>
    <s v="Kentucky Power - Distr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n v="202406"/>
    <s v="06/26/2024"/>
    <x v="5"/>
    <s v="X00000073"/>
    <x v="10"/>
    <x v="13"/>
    <s v="Batch, Powerplan"/>
    <s v="Cornett,Caleb S                    "/>
    <n v="6.72"/>
    <x v="1"/>
    <x v="0"/>
  </r>
  <r>
    <s v="Kentucky Power - Distr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n v="202309"/>
    <s v="09/29/2023"/>
    <x v="19"/>
    <s v="X00000692"/>
    <x v="6"/>
    <x v="15"/>
    <s v="Batch, Powerplan"/>
    <s v="Wilburn,Benjamin Kirk              "/>
    <n v="827.04"/>
    <x v="2"/>
    <x v="0"/>
  </r>
  <r>
    <s v="Kentucky Power - Distr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n v="202309"/>
    <s v="10/05/2023"/>
    <x v="19"/>
    <s v="X00000692"/>
    <x v="6"/>
    <x v="15"/>
    <s v="Batch, Powerplan"/>
    <s v="Wilburn,Benjamin Kirk              "/>
    <n v="452.23"/>
    <x v="2"/>
    <x v="0"/>
  </r>
  <r>
    <s v="Kentucky Power - Distr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n v="202403"/>
    <s v="03/26/2024"/>
    <x v="3"/>
    <s v="X00000692"/>
    <x v="6"/>
    <x v="15"/>
    <s v="Batch, Powerplan"/>
    <s v="Wilburn,Benjamin Kirk              "/>
    <n v="99.39"/>
    <x v="1"/>
    <x v="0"/>
  </r>
  <r>
    <s v="Kentucky Power - Distr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1259.88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168.15"/>
    <x v="2"/>
    <x v="0"/>
  </r>
  <r>
    <s v="Kentucky Power - Distr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n v="202312"/>
    <s v="12/27/2023"/>
    <x v="20"/>
    <s v="X00000073"/>
    <x v="10"/>
    <x v="11"/>
    <s v="Batch, Powerplan"/>
    <s v="Music,Daniel J      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312"/>
    <s v="01/05/2024"/>
    <x v="20"/>
    <s v="X00000073"/>
    <x v="10"/>
    <x v="11"/>
    <s v="Batch, Powerplan"/>
    <s v="Ratliff,Eric S                     "/>
    <n v="122.85"/>
    <x v="2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312"/>
    <s v="12/29/2023"/>
    <x v="20"/>
    <s v="X00000073"/>
    <x v="10"/>
    <x v="11"/>
    <s v="Batch, Powerplan"/>
    <s v="Ratliff,Eric S                     "/>
    <n v="192.48"/>
    <x v="2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1"/>
    <s v="01/31/2024"/>
    <x v="22"/>
    <s v="X00000073"/>
    <x v="10"/>
    <x v="11"/>
    <s v="Batch, Powerplan"/>
    <s v="Ratliff,Eric S                     "/>
    <n v="-48.61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1"/>
    <s v="02/06/2024"/>
    <x v="22"/>
    <s v="X00000073"/>
    <x v="10"/>
    <x v="11"/>
    <s v="Batch, Powerplan"/>
    <s v="Ratliff,Eric S                     "/>
    <n v="48.61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2"/>
    <s v="02/29/2024"/>
    <x v="17"/>
    <s v="X00000073"/>
    <x v="10"/>
    <x v="11"/>
    <s v="Batch, Powerplan"/>
    <s v="Ratliff,Eric S                     "/>
    <n v="2.92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2"/>
    <s v="03/06/2024"/>
    <x v="17"/>
    <s v="X00000073"/>
    <x v="10"/>
    <x v="11"/>
    <s v="Batch, Powerplan"/>
    <s v="Ratliff,Eric S                     "/>
    <n v="12.78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3"/>
    <s v="03/28/2024"/>
    <x v="3"/>
    <s v="X00000073"/>
    <x v="10"/>
    <x v="11"/>
    <s v="Batch, Powerplan"/>
    <s v="Ratliff,Eric S                     "/>
    <n v="-2.92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3"/>
    <s v="04/04/2024"/>
    <x v="3"/>
    <s v="X00000073"/>
    <x v="10"/>
    <x v="11"/>
    <s v="Batch, Powerplan"/>
    <s v="Ratliff,Eric S                     "/>
    <n v="-0.84"/>
    <x v="1"/>
    <x v="0"/>
  </r>
  <r>
    <s v="Kentucky Power - Distr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n v="202404"/>
    <s v="04/26/2024"/>
    <x v="8"/>
    <s v="X00000073"/>
    <x v="10"/>
    <x v="11"/>
    <s v="Batch, Powerplan"/>
    <s v="Ratliff,Eric S                     "/>
    <n v="-14.22"/>
    <x v="1"/>
    <x v="0"/>
  </r>
  <r>
    <s v="Kentucky Power - Distr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n v="202309"/>
    <s v="09/29/2023"/>
    <x v="19"/>
    <s v="X00000073"/>
    <x v="10"/>
    <x v="11"/>
    <s v="Batch, Powerplan"/>
    <s v="P`Simer,Colby Jacob                "/>
    <n v="161.53"/>
    <x v="2"/>
    <x v="0"/>
  </r>
  <r>
    <s v="Kentucky Power - Distr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n v="202309"/>
    <s v="10/05/2023"/>
    <x v="19"/>
    <s v="X00000073"/>
    <x v="10"/>
    <x v="11"/>
    <s v="Batch, Powerplan"/>
    <s v="P`Simer,Colby Jacob                "/>
    <n v="99.22"/>
    <x v="2"/>
    <x v="0"/>
  </r>
  <r>
    <s v="Kentucky Power - Distr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n v="202401"/>
    <s v="01/29/2024"/>
    <x v="22"/>
    <s v="X00000073"/>
    <x v="10"/>
    <x v="11"/>
    <s v="Batch, Powerplan"/>
    <s v="P`Simer,Colby Jacob                "/>
    <n v="1.06"/>
    <x v="1"/>
    <x v="0"/>
  </r>
  <r>
    <s v="Kentucky Power - Distr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n v="202310"/>
    <s v="10/31/2023"/>
    <x v="15"/>
    <s v="X00000073"/>
    <x v="10"/>
    <x v="12"/>
    <s v="Batch, Powerplan"/>
    <s v="P`Simer,Colby Jacob                "/>
    <n v="479.71"/>
    <x v="2"/>
    <x v="0"/>
  </r>
  <r>
    <s v="Kentucky Power - Distr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n v="202310"/>
    <s v="11/06/2023"/>
    <x v="15"/>
    <s v="X00000073"/>
    <x v="10"/>
    <x v="12"/>
    <s v="Batch, Powerplan"/>
    <s v="P`Simer,Colby Jacob                "/>
    <n v="1.2"/>
    <x v="2"/>
    <x v="0"/>
  </r>
  <r>
    <s v="Kentucky Power - Distr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n v="202311"/>
    <s v="11/30/2023"/>
    <x v="14"/>
    <s v="X00000073"/>
    <x v="10"/>
    <x v="12"/>
    <s v="Batch, Powerplan"/>
    <s v="P`Simer,Colby Jacob                "/>
    <n v="490.15"/>
    <x v="2"/>
    <x v="0"/>
  </r>
  <r>
    <s v="Kentucky Power - Distr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n v="202311"/>
    <s v="12/06/2023"/>
    <x v="14"/>
    <s v="X00000073"/>
    <x v="10"/>
    <x v="12"/>
    <s v="Batch, Powerplan"/>
    <s v="P`Simer,Colby Jacob                "/>
    <n v="243.41"/>
    <x v="2"/>
    <x v="0"/>
  </r>
  <r>
    <s v="Kentucky Power - Distr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n v="202402"/>
    <s v="02/27/2024"/>
    <x v="17"/>
    <s v="X00000073"/>
    <x v="10"/>
    <x v="12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1910"/>
    <s v="85873494-A/CSC/ Line extension"/>
    <s v="10/18/2023"/>
    <s v="10/01/2023"/>
    <s v="Posted to CPR"/>
    <n v="202312"/>
    <s v="01/05/2024"/>
    <x v="20"/>
    <s v="X00000073"/>
    <x v="10"/>
    <x v="13"/>
    <s v="Batch, Powerplan"/>
    <s v="Thompson,Michael A                 "/>
    <n v="10.7"/>
    <x v="2"/>
    <x v="0"/>
  </r>
  <r>
    <s v="Kentucky Power - Distr"/>
    <s v="Distribution Mass Prop - KY, KEP"/>
    <s v="Distribution Mass Property - KY : KEP : 9099"/>
    <s v="36900 - Services"/>
    <s v="2023"/>
    <s v="Addition"/>
    <s v="DKY0121910"/>
    <s v="85873494-A/CSC/ Line extension"/>
    <s v="10/18/2023"/>
    <s v="10/01/2023"/>
    <s v="Posted to CPR"/>
    <n v="202403"/>
    <s v="03/26/2024"/>
    <x v="3"/>
    <s v="X00000073"/>
    <x v="10"/>
    <x v="13"/>
    <s v="Batch, Powerplan"/>
    <s v="Thompson,Michael A                 "/>
    <n v="872.11"/>
    <x v="1"/>
    <x v="0"/>
  </r>
  <r>
    <s v="Kentucky Power - Distr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n v="202309"/>
    <s v="09/29/2023"/>
    <x v="19"/>
    <s v="X00000692"/>
    <x v="6"/>
    <x v="9"/>
    <s v="Batch, Powerplan"/>
    <s v="Cornett,Caleb S                    "/>
    <n v="71.04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n v="202309"/>
    <s v="10/05/2023"/>
    <x v="19"/>
    <s v="X00000692"/>
    <x v="6"/>
    <x v="9"/>
    <s v="Batch, Powerplan"/>
    <s v="Cornett,Caleb S                    "/>
    <n v="39.59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n v="202310"/>
    <s v="10/31/2023"/>
    <x v="15"/>
    <s v="X00000692"/>
    <x v="6"/>
    <x v="9"/>
    <s v="Batch, Powerplan"/>
    <s v="Cornett,Caleb S                    "/>
    <n v="95.58"/>
    <x v="2"/>
    <x v="0"/>
  </r>
  <r>
    <s v="Kentucky Power - Distr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n v="202310"/>
    <s v="11/06/2023"/>
    <x v="15"/>
    <s v="X00000692"/>
    <x v="6"/>
    <x v="9"/>
    <s v="Batch, Powerplan"/>
    <s v="Cornett,Caleb S                    "/>
    <n v="48.55"/>
    <x v="2"/>
    <x v="0"/>
  </r>
  <r>
    <s v="Kentucky Power - Distr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n v="202403"/>
    <s v="03/26/2024"/>
    <x v="3"/>
    <s v="X00000692"/>
    <x v="6"/>
    <x v="9"/>
    <s v="Batch, Powerplan"/>
    <s v="Cornett,Caleb S   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n v="202309"/>
    <s v="09/29/2023"/>
    <x v="19"/>
    <s v="X00000716"/>
    <x v="12"/>
    <x v="19"/>
    <s v="Batch, Powerplan"/>
    <s v="Music,Daniel J                     "/>
    <n v="160.12"/>
    <x v="2"/>
    <x v="0"/>
  </r>
  <r>
    <s v="Kentucky Power - Distr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n v="202309"/>
    <s v="10/05/2023"/>
    <x v="19"/>
    <s v="X00000716"/>
    <x v="12"/>
    <x v="19"/>
    <s v="Batch, Powerplan"/>
    <s v="Music,Daniel J                     "/>
    <n v="114.12"/>
    <x v="2"/>
    <x v="0"/>
  </r>
  <r>
    <s v="Kentucky Power - Distr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n v="202310"/>
    <s v="11/06/2023"/>
    <x v="15"/>
    <s v="X00000716"/>
    <x v="12"/>
    <x v="19"/>
    <s v="Batch, Powerplan"/>
    <s v="Music,Daniel J                     "/>
    <n v="-3.67"/>
    <x v="2"/>
    <x v="0"/>
  </r>
  <r>
    <s v="Kentucky Power - Distr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n v="202311"/>
    <s v="12/06/2023"/>
    <x v="14"/>
    <s v="X00000716"/>
    <x v="12"/>
    <x v="19"/>
    <s v="Batch, Powerplan"/>
    <s v="Music,Daniel J                     "/>
    <n v="90.85"/>
    <x v="2"/>
    <x v="0"/>
  </r>
  <r>
    <s v="Kentucky Power - Distr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n v="202401"/>
    <s v="01/29/2024"/>
    <x v="22"/>
    <s v="X00000716"/>
    <x v="12"/>
    <x v="19"/>
    <s v="Batch, Powerplan"/>
    <s v="Music,Daniel J                     "/>
    <n v="42.14"/>
    <x v="1"/>
    <x v="0"/>
  </r>
  <r>
    <s v="Kentucky Power - Distr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n v="202309"/>
    <s v="09/29/2023"/>
    <x v="19"/>
    <s v="X00000073"/>
    <x v="10"/>
    <x v="13"/>
    <s v="Batch, Powerplan"/>
    <s v="Thompson,Michael A                 "/>
    <n v="608.97"/>
    <x v="2"/>
    <x v="0"/>
  </r>
  <r>
    <s v="Kentucky Power - Distr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n v="202309"/>
    <s v="10/05/2023"/>
    <x v="19"/>
    <s v="X00000073"/>
    <x v="10"/>
    <x v="13"/>
    <s v="Batch, Powerplan"/>
    <s v="Thompson,Michael A                 "/>
    <n v="203.76"/>
    <x v="2"/>
    <x v="0"/>
  </r>
  <r>
    <s v="Kentucky Power - Distr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n v="202310"/>
    <s v="10/31/2023"/>
    <x v="15"/>
    <s v="X00000073"/>
    <x v="10"/>
    <x v="13"/>
    <s v="Batch, Powerplan"/>
    <s v="Thompson,Michael A                 "/>
    <n v="914.83"/>
    <x v="2"/>
    <x v="0"/>
  </r>
  <r>
    <s v="Kentucky Power - Distr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n v="202310"/>
    <s v="11/06/2023"/>
    <x v="15"/>
    <s v="X00000073"/>
    <x v="10"/>
    <x v="13"/>
    <s v="Batch, Powerplan"/>
    <s v="Thompson,Michael A                 "/>
    <n v="366.41"/>
    <x v="2"/>
    <x v="0"/>
  </r>
  <r>
    <s v="Kentucky Power - Distr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n v="202401"/>
    <s v="01/29/2024"/>
    <x v="22"/>
    <s v="X00000073"/>
    <x v="10"/>
    <x v="13"/>
    <s v="Batch, Powerplan"/>
    <s v="Thompson,Michael A                 "/>
    <n v="-0.16"/>
    <x v="1"/>
    <x v="0"/>
  </r>
  <r>
    <s v="Kentucky Power - Distr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n v="202309"/>
    <s v="09/29/2023"/>
    <x v="19"/>
    <s v="X00000073"/>
    <x v="10"/>
    <x v="13"/>
    <s v="Batch, Powerplan"/>
    <s v="Thompson,Michael A                 "/>
    <n v="201.92"/>
    <x v="2"/>
    <x v="0"/>
  </r>
  <r>
    <s v="Kentucky Power - Distr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n v="202309"/>
    <s v="10/05/2023"/>
    <x v="19"/>
    <s v="X00000073"/>
    <x v="10"/>
    <x v="13"/>
    <s v="Batch, Powerplan"/>
    <s v="Thompson,Michael A                 "/>
    <n v="120.81"/>
    <x v="2"/>
    <x v="0"/>
  </r>
  <r>
    <s v="Kentucky Power - Distr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n v="202402"/>
    <s v="02/27/2024"/>
    <x v="17"/>
    <s v="X00000073"/>
    <x v="10"/>
    <x v="13"/>
    <s v="Batch, Powerplan"/>
    <s v="Thompson,Michael A                 "/>
    <n v="-0.5"/>
    <x v="1"/>
    <x v="0"/>
  </r>
  <r>
    <s v="Kentucky Power - Distr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245.8"/>
    <x v="2"/>
    <x v="0"/>
  </r>
  <r>
    <s v="Kentucky Power - Distr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90.66"/>
    <x v="2"/>
    <x v="0"/>
  </r>
  <r>
    <s v="Kentucky Power - Distr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n v="202404"/>
    <s v="04/26/2024"/>
    <x v="8"/>
    <s v="X00000073"/>
    <x v="10"/>
    <x v="11"/>
    <s v="Batch, Powerplan"/>
    <s v="Music,Daniel J                     "/>
    <n v="-68.55"/>
    <x v="1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309"/>
    <s v="09/29/2023"/>
    <x v="19"/>
    <s v="X00000073"/>
    <x v="10"/>
    <x v="11"/>
    <s v="Batch, Powerplan"/>
    <s v="Huff, Tom E                        "/>
    <n v="37.25"/>
    <x v="2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309"/>
    <s v="10/05/2023"/>
    <x v="19"/>
    <s v="X00000073"/>
    <x v="10"/>
    <x v="11"/>
    <s v="Batch, Powerplan"/>
    <s v="Huff, Tom E                        "/>
    <n v="19.11"/>
    <x v="2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310"/>
    <s v="10/31/2023"/>
    <x v="15"/>
    <s v="X00000073"/>
    <x v="10"/>
    <x v="11"/>
    <s v="Batch, Powerplan"/>
    <s v="Huff, Tom E                        "/>
    <n v="248.31"/>
    <x v="2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310"/>
    <s v="11/06/2023"/>
    <x v="15"/>
    <s v="X00000073"/>
    <x v="10"/>
    <x v="11"/>
    <s v="Batch, Powerplan"/>
    <s v="Huff, Tom E                        "/>
    <n v="93.81"/>
    <x v="2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311"/>
    <s v="12/06/2023"/>
    <x v="14"/>
    <s v="X00000073"/>
    <x v="10"/>
    <x v="11"/>
    <s v="Batch, Powerplan"/>
    <s v="Huff, Tom E                        "/>
    <n v="105.85"/>
    <x v="2"/>
    <x v="0"/>
  </r>
  <r>
    <s v="Kentucky Power - Distr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n v="202402"/>
    <s v="02/27/2024"/>
    <x v="17"/>
    <s v="X00000073"/>
    <x v="10"/>
    <x v="11"/>
    <s v="Batch, Powerplan"/>
    <s v="Huff, Tom E      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261.26"/>
    <x v="2"/>
    <x v="0"/>
  </r>
  <r>
    <s v="Kentucky Power - Distr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152.12"/>
    <x v="2"/>
    <x v="0"/>
  </r>
  <r>
    <s v="Kentucky Power - Distr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n v="202312"/>
    <s v="12/27/2023"/>
    <x v="20"/>
    <s v="X00000073"/>
    <x v="10"/>
    <x v="11"/>
    <s v="Batch, Powerplan"/>
    <s v="Music,Daniel J                     "/>
    <n v="-10.66"/>
    <x v="2"/>
    <x v="0"/>
  </r>
  <r>
    <s v="Kentucky Power - Distr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n v="202311"/>
    <s v="11/30/2023"/>
    <x v="14"/>
    <s v="X00000073"/>
    <x v="10"/>
    <x v="11"/>
    <s v="Batch, Powerplan"/>
    <s v="Damron, Clinton G                  "/>
    <n v="173.23"/>
    <x v="2"/>
    <x v="0"/>
  </r>
  <r>
    <s v="Kentucky Power - Distr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n v="202311"/>
    <s v="12/06/2023"/>
    <x v="14"/>
    <s v="X00000073"/>
    <x v="10"/>
    <x v="11"/>
    <s v="Batch, Powerplan"/>
    <s v="Damron, Clinton G                  "/>
    <n v="73.05"/>
    <x v="2"/>
    <x v="0"/>
  </r>
  <r>
    <s v="Kentucky Power - Distr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n v="202402"/>
    <s v="02/29/2024"/>
    <x v="17"/>
    <s v="X00000073"/>
    <x v="10"/>
    <x v="11"/>
    <s v="Batch, Powerplan"/>
    <s v="Damron, Clinton G                  "/>
    <n v="-8.6199999999999992"/>
    <x v="1"/>
    <x v="0"/>
  </r>
  <r>
    <s v="Kentucky Power - Distr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n v="202402"/>
    <s v="03/06/2024"/>
    <x v="17"/>
    <s v="X00000073"/>
    <x v="10"/>
    <x v="11"/>
    <s v="Batch, Powerplan"/>
    <s v="Damron, Clinton G                  "/>
    <n v="-1.92"/>
    <x v="1"/>
    <x v="0"/>
  </r>
  <r>
    <s v="Kentucky Power - Distr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n v="202405"/>
    <s v="05/29/2024"/>
    <x v="4"/>
    <s v="X00000073"/>
    <x v="10"/>
    <x v="11"/>
    <s v="Batch, Powerplan"/>
    <s v="Damron, Clinton G                  "/>
    <n v="7.94"/>
    <x v="1"/>
    <x v="0"/>
  </r>
  <r>
    <s v="Kentucky Power - Distr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-136.33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240.12"/>
    <x v="2"/>
    <x v="0"/>
  </r>
  <r>
    <s v="Kentucky Power - Distr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n v="202403"/>
    <s v="03/28/2024"/>
    <x v="3"/>
    <s v="X00000073"/>
    <x v="10"/>
    <x v="13"/>
    <s v="Batch, Powerplan"/>
    <s v="Cornett,Logan                      "/>
    <n v="-119.17"/>
    <x v="1"/>
    <x v="0"/>
  </r>
  <r>
    <s v="Kentucky Power - Distr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n v="202403"/>
    <s v="04/04/2024"/>
    <x v="3"/>
    <s v="X00000073"/>
    <x v="10"/>
    <x v="13"/>
    <s v="Batch, Powerplan"/>
    <s v="Cornett,Logan                      "/>
    <n v="-34.27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n v="202406"/>
    <s v="06/26/2024"/>
    <x v="5"/>
    <s v="X00000073"/>
    <x v="10"/>
    <x v="13"/>
    <s v="Batch, Powerplan"/>
    <s v="Cornett,Logan     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n v="202311"/>
    <s v="12/06/2023"/>
    <x v="14"/>
    <s v="X00000692"/>
    <x v="6"/>
    <x v="15"/>
    <s v="Batch, Powerplan"/>
    <s v="Johnson, William M                 "/>
    <n v="95.65"/>
    <x v="2"/>
    <x v="0"/>
  </r>
  <r>
    <s v="Kentucky Power - Distr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n v="202312"/>
    <s v="01/05/2024"/>
    <x v="20"/>
    <s v="X00000692"/>
    <x v="6"/>
    <x v="15"/>
    <s v="Batch, Powerplan"/>
    <s v="Johnson, William M                 "/>
    <n v="-0.5600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n v="202312"/>
    <s v="12/29/2023"/>
    <x v="20"/>
    <s v="X00000692"/>
    <x v="6"/>
    <x v="15"/>
    <s v="Batch, Powerplan"/>
    <s v="Johnson, William M                 "/>
    <n v="-2.2999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n v="202401"/>
    <s v="02/06/2024"/>
    <x v="22"/>
    <s v="X00000692"/>
    <x v="6"/>
    <x v="15"/>
    <s v="Batch, Powerplan"/>
    <s v="Johnson, William M                 "/>
    <n v="48.38"/>
    <x v="1"/>
    <x v="0"/>
  </r>
  <r>
    <s v="Kentucky Power - Distr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n v="202402"/>
    <s v="02/27/2024"/>
    <x v="17"/>
    <s v="X00000692"/>
    <x v="6"/>
    <x v="15"/>
    <s v="Batch, Powerplan"/>
    <s v="Johnson, William M                 "/>
    <n v="2746.37"/>
    <x v="1"/>
    <x v="0"/>
  </r>
  <r>
    <s v="Kentucky Power - Distr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n v="202311"/>
    <s v="11/30/2023"/>
    <x v="14"/>
    <s v="X00000073"/>
    <x v="10"/>
    <x v="11"/>
    <s v="Batch, Powerplan"/>
    <s v="Thornbury,Timothy R                "/>
    <n v="546.7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n v="202311"/>
    <s v="12/06/2023"/>
    <x v="14"/>
    <s v="X00000073"/>
    <x v="10"/>
    <x v="11"/>
    <s v="Batch, Powerplan"/>
    <s v="Thornbury,Timothy R                "/>
    <n v="214.21"/>
    <x v="2"/>
    <x v="0"/>
  </r>
  <r>
    <s v="Kentucky Power - Distr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n v="202312"/>
    <s v="01/05/2024"/>
    <x v="20"/>
    <s v="X00000073"/>
    <x v="10"/>
    <x v="11"/>
    <s v="Batch, Powerplan"/>
    <s v="Thornbury,Timothy R                "/>
    <n v="455.46"/>
    <x v="2"/>
    <x v="0"/>
  </r>
  <r>
    <s v="Kentucky Power - Distr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n v="202312"/>
    <s v="12/29/2023"/>
    <x v="20"/>
    <s v="X00000073"/>
    <x v="10"/>
    <x v="11"/>
    <s v="Batch, Powerplan"/>
    <s v="Thornbury,Timothy R                "/>
    <n v="875.49"/>
    <x v="2"/>
    <x v="0"/>
  </r>
  <r>
    <s v="Kentucky Power - Distr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n v="202403"/>
    <s v="03/26/2024"/>
    <x v="3"/>
    <s v="X00000073"/>
    <x v="10"/>
    <x v="11"/>
    <s v="Batch, Powerplan"/>
    <s v="Thornbury,Timothy R                "/>
    <n v="-93.63"/>
    <x v="1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310"/>
    <s v="10/31/2023"/>
    <x v="15"/>
    <s v="X00000073"/>
    <x v="10"/>
    <x v="11"/>
    <s v="Batch, Powerplan"/>
    <s v="Conley,Joshua Austin               "/>
    <n v="213.86"/>
    <x v="2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310"/>
    <s v="11/06/2023"/>
    <x v="15"/>
    <s v="X00000073"/>
    <x v="10"/>
    <x v="11"/>
    <s v="Batch, Powerplan"/>
    <s v="Conley,Joshua Austin               "/>
    <n v="73.31"/>
    <x v="2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311"/>
    <s v="12/06/2023"/>
    <x v="14"/>
    <s v="X00000073"/>
    <x v="10"/>
    <x v="11"/>
    <s v="Batch, Powerplan"/>
    <s v="Conley,Joshua Austin               "/>
    <n v="920.56"/>
    <x v="2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312"/>
    <s v="01/05/2024"/>
    <x v="20"/>
    <s v="X00000073"/>
    <x v="10"/>
    <x v="11"/>
    <s v="Batch, Powerplan"/>
    <s v="Conley,Joshua Austin               "/>
    <n v="49.21"/>
    <x v="2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312"/>
    <s v="12/29/2023"/>
    <x v="20"/>
    <s v="X00000073"/>
    <x v="10"/>
    <x v="11"/>
    <s v="Batch, Powerplan"/>
    <s v="Conley,Joshua Austin               "/>
    <n v="10.73"/>
    <x v="2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401"/>
    <s v="01/31/2024"/>
    <x v="22"/>
    <s v="X00000073"/>
    <x v="10"/>
    <x v="11"/>
    <s v="Batch, Powerplan"/>
    <s v="Conley,Joshua Austin               "/>
    <n v="-10.73"/>
    <x v="1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401"/>
    <s v="02/06/2024"/>
    <x v="22"/>
    <s v="X00000073"/>
    <x v="10"/>
    <x v="11"/>
    <s v="Batch, Powerplan"/>
    <s v="Conley,Joshua Austin               "/>
    <n v="-1.99"/>
    <x v="1"/>
    <x v="0"/>
  </r>
  <r>
    <s v="Kentucky Power - Distr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n v="202403"/>
    <s v="03/26/2024"/>
    <x v="3"/>
    <s v="X00000073"/>
    <x v="10"/>
    <x v="11"/>
    <s v="Batch, Powerplan"/>
    <s v="Conley,Joshua Austin               "/>
    <n v="1103.33"/>
    <x v="1"/>
    <x v="0"/>
  </r>
  <r>
    <s v="Kentucky Power - Distr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46.22"/>
    <x v="2"/>
    <x v="0"/>
  </r>
  <r>
    <s v="Kentucky Power - Distr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14.42"/>
    <x v="2"/>
    <x v="0"/>
  </r>
  <r>
    <s v="Kentucky Power - Distr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128.96"/>
    <x v="2"/>
    <x v="0"/>
  </r>
  <r>
    <s v="Kentucky Power - Distr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50.04"/>
    <x v="2"/>
    <x v="0"/>
  </r>
  <r>
    <s v="Kentucky Power - Distr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-17.64"/>
    <x v="2"/>
    <x v="0"/>
  </r>
  <r>
    <s v="Kentucky Power - Distr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327.6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124.75"/>
    <x v="2"/>
    <x v="0"/>
  </r>
  <r>
    <s v="Kentucky Power - Distr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440.38"/>
    <x v="2"/>
    <x v="0"/>
  </r>
  <r>
    <s v="Kentucky Power - Distr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218.7"/>
    <x v="2"/>
    <x v="0"/>
  </r>
  <r>
    <s v="Kentucky Power - Distr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34.61"/>
    <x v="1"/>
    <x v="0"/>
  </r>
  <r>
    <s v="Kentucky Power - Distr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n v="202309"/>
    <s v="09/29/2023"/>
    <x v="19"/>
    <s v="X00000716"/>
    <x v="12"/>
    <x v="25"/>
    <s v="Batch, Powerplan"/>
    <s v="Thompson,Michael A                 "/>
    <n v="202.55"/>
    <x v="2"/>
    <x v="0"/>
  </r>
  <r>
    <s v="Kentucky Power - Distr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n v="202309"/>
    <s v="10/05/2023"/>
    <x v="19"/>
    <s v="X00000716"/>
    <x v="12"/>
    <x v="25"/>
    <s v="Batch, Powerplan"/>
    <s v="Thompson,Michael A                 "/>
    <n v="119.61"/>
    <x v="2"/>
    <x v="0"/>
  </r>
  <r>
    <s v="Kentucky Power - Distr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n v="202402"/>
    <s v="02/27/2024"/>
    <x v="17"/>
    <s v="X00000716"/>
    <x v="12"/>
    <x v="25"/>
    <s v="Batch, Powerplan"/>
    <s v="Thompson,Michael A                 "/>
    <n v="-1.65"/>
    <x v="1"/>
    <x v="0"/>
  </r>
  <r>
    <s v="Kentucky Power - Distr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n v="202310"/>
    <s v="10/31/2023"/>
    <x v="15"/>
    <s v="EDN014680"/>
    <x v="9"/>
    <x v="10"/>
    <s v="Batch, Powerplan"/>
    <s v="Music,Daniel J                     "/>
    <n v="107.66"/>
    <x v="2"/>
    <x v="0"/>
  </r>
  <r>
    <s v="Kentucky Power - Distr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n v="202310"/>
    <s v="11/06/2023"/>
    <x v="15"/>
    <s v="EDN014680"/>
    <x v="9"/>
    <x v="10"/>
    <s v="Batch, Powerplan"/>
    <s v="Music,Daniel J                     "/>
    <n v="36.56"/>
    <x v="2"/>
    <x v="0"/>
  </r>
  <r>
    <s v="Kentucky Power - Distr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n v="202311"/>
    <s v="12/06/2023"/>
    <x v="14"/>
    <s v="EDN014680"/>
    <x v="9"/>
    <x v="10"/>
    <s v="Batch, Powerplan"/>
    <s v="Music,Daniel J                     "/>
    <n v="508.11"/>
    <x v="2"/>
    <x v="0"/>
  </r>
  <r>
    <s v="Kentucky Power - Distr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n v="202312"/>
    <s v="01/05/2024"/>
    <x v="20"/>
    <s v="EDN014680"/>
    <x v="9"/>
    <x v="10"/>
    <s v="Batch, Powerplan"/>
    <s v="Music,Daniel J                     "/>
    <n v="28.41"/>
    <x v="2"/>
    <x v="0"/>
  </r>
  <r>
    <s v="Kentucky Power - Distr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n v="202403"/>
    <s v="03/26/2024"/>
    <x v="3"/>
    <s v="EDN014680"/>
    <x v="9"/>
    <x v="10"/>
    <s v="Batch, Powerplan"/>
    <s v="Music,Daniel J                     "/>
    <n v="-298.93"/>
    <x v="1"/>
    <x v="0"/>
  </r>
  <r>
    <s v="Kentucky Power - Distr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n v="202309"/>
    <s v="09/29/2023"/>
    <x v="19"/>
    <s v="X00000073"/>
    <x v="10"/>
    <x v="11"/>
    <s v="Batch, Powerplan"/>
    <s v="Crabtree,Matthew C                 "/>
    <n v="658.25"/>
    <x v="2"/>
    <x v="0"/>
  </r>
  <r>
    <s v="Kentucky Power - Distr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n v="202309"/>
    <s v="10/05/2023"/>
    <x v="19"/>
    <s v="X00000073"/>
    <x v="10"/>
    <x v="11"/>
    <s v="Batch, Powerplan"/>
    <s v="Crabtree,Matthew C                 "/>
    <n v="383.46"/>
    <x v="2"/>
    <x v="0"/>
  </r>
  <r>
    <s v="Kentucky Power - Distr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n v="202402"/>
    <s v="02/27/2024"/>
    <x v="17"/>
    <s v="X00000073"/>
    <x v="10"/>
    <x v="11"/>
    <s v="Batch, Powerplan"/>
    <s v="Crabtree,Matthew C                 "/>
    <n v="0.48"/>
    <x v="1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309"/>
    <s v="09/29/2023"/>
    <x v="19"/>
    <s v="X00000073"/>
    <x v="10"/>
    <x v="11"/>
    <s v="Batch, Powerplan"/>
    <s v="Thornbury,Timothy R                "/>
    <n v="667.14"/>
    <x v="2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309"/>
    <s v="10/05/2023"/>
    <x v="19"/>
    <s v="X00000073"/>
    <x v="10"/>
    <x v="11"/>
    <s v="Batch, Powerplan"/>
    <s v="Thornbury,Timothy R                "/>
    <n v="-53.13"/>
    <x v="2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310"/>
    <s v="10/31/2023"/>
    <x v="15"/>
    <s v="X00000073"/>
    <x v="10"/>
    <x v="11"/>
    <s v="Batch, Powerplan"/>
    <s v="Thornbury,Timothy R                "/>
    <n v="1207.55"/>
    <x v="2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310"/>
    <s v="11/06/2023"/>
    <x v="15"/>
    <s v="X00000073"/>
    <x v="10"/>
    <x v="11"/>
    <s v="Batch, Powerplan"/>
    <s v="Thornbury,Timothy R                "/>
    <n v="468.61"/>
    <x v="2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311"/>
    <s v="12/06/2023"/>
    <x v="14"/>
    <s v="X00000073"/>
    <x v="10"/>
    <x v="11"/>
    <s v="Batch, Powerplan"/>
    <s v="Thornbury,Timothy R                "/>
    <n v="20.69"/>
    <x v="2"/>
    <x v="0"/>
  </r>
  <r>
    <s v="Kentucky Power - Distr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n v="202402"/>
    <s v="02/27/2024"/>
    <x v="17"/>
    <s v="X00000073"/>
    <x v="10"/>
    <x v="11"/>
    <s v="Batch, Powerplan"/>
    <s v="Thornbury,Timothy R                "/>
    <n v="-235.23"/>
    <x v="1"/>
    <x v="0"/>
  </r>
  <r>
    <s v="Kentucky Power - Distr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n v="202309"/>
    <s v="09/29/2023"/>
    <x v="19"/>
    <s v="X00000073"/>
    <x v="10"/>
    <x v="11"/>
    <s v="Batch, Powerplan"/>
    <s v="Wilburn,Benjamin Kirk              "/>
    <n v="219.51"/>
    <x v="2"/>
    <x v="0"/>
  </r>
  <r>
    <s v="Kentucky Power - Distr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n v="202309"/>
    <s v="10/05/2023"/>
    <x v="19"/>
    <s v="X00000073"/>
    <x v="10"/>
    <x v="11"/>
    <s v="Batch, Powerplan"/>
    <s v="Wilburn,Benjamin Kirk              "/>
    <n v="132.1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n v="202402"/>
    <s v="02/27/2024"/>
    <x v="17"/>
    <s v="X00000073"/>
    <x v="10"/>
    <x v="11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311"/>
    <s v="11/30/2023"/>
    <x v="14"/>
    <s v="X00000073"/>
    <x v="10"/>
    <x v="13"/>
    <s v="Batch, Powerplan"/>
    <s v="Wilburn,Benjamin Kirk              "/>
    <n v="-80.11"/>
    <x v="2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311"/>
    <s v="12/06/2023"/>
    <x v="14"/>
    <s v="X00000073"/>
    <x v="10"/>
    <x v="13"/>
    <s v="Batch, Powerplan"/>
    <s v="Wilburn,Benjamin Kirk              "/>
    <n v="13.76"/>
    <x v="2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312"/>
    <s v="01/05/2024"/>
    <x v="20"/>
    <s v="X00000073"/>
    <x v="10"/>
    <x v="13"/>
    <s v="Batch, Powerplan"/>
    <s v="Wilburn,Benjamin Kirk              "/>
    <n v="99.81"/>
    <x v="2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312"/>
    <s v="12/29/2023"/>
    <x v="20"/>
    <s v="X00000073"/>
    <x v="10"/>
    <x v="13"/>
    <s v="Batch, Powerplan"/>
    <s v="Wilburn,Benjamin Kirk              "/>
    <n v="162.94"/>
    <x v="2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401"/>
    <s v="01/31/2024"/>
    <x v="22"/>
    <s v="X00000073"/>
    <x v="10"/>
    <x v="13"/>
    <s v="Batch, Powerplan"/>
    <s v="Wilburn,Benjamin Kirk              "/>
    <n v="5.36"/>
    <x v="1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401"/>
    <s v="02/06/2024"/>
    <x v="22"/>
    <s v="X00000073"/>
    <x v="10"/>
    <x v="13"/>
    <s v="Batch, Powerplan"/>
    <s v="Wilburn,Benjamin Kirk              "/>
    <n v="2.19"/>
    <x v="1"/>
    <x v="0"/>
  </r>
  <r>
    <s v="Kentucky Power - Distr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n v="202404"/>
    <s v="04/26/2024"/>
    <x v="8"/>
    <s v="X00000073"/>
    <x v="10"/>
    <x v="13"/>
    <s v="Batch, Powerplan"/>
    <s v="Wilburn,Benjamin Kirk              "/>
    <n v="-7.14"/>
    <x v="1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0"/>
    <s v="10/31/2023"/>
    <x v="15"/>
    <s v="X00000073"/>
    <x v="10"/>
    <x v="11"/>
    <s v="Batch, Powerplan"/>
    <s v="Thompson,Michael A                 "/>
    <n v="97.85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0"/>
    <s v="11/06/2023"/>
    <x v="15"/>
    <s v="X00000073"/>
    <x v="10"/>
    <x v="11"/>
    <s v="Batch, Powerplan"/>
    <s v="Thompson,Michael A                 "/>
    <n v="94.41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1"/>
    <s v="11/30/2023"/>
    <x v="14"/>
    <s v="X00000073"/>
    <x v="10"/>
    <x v="11"/>
    <s v="Batch, Powerplan"/>
    <s v="Thompson,Michael A                 "/>
    <n v="106.38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1"/>
    <s v="12/06/2023"/>
    <x v="14"/>
    <s v="X00000073"/>
    <x v="10"/>
    <x v="11"/>
    <s v="Batch, Powerplan"/>
    <s v="Thompson,Michael A                 "/>
    <n v="63.06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2"/>
    <s v="01/05/2024"/>
    <x v="20"/>
    <s v="X00000073"/>
    <x v="10"/>
    <x v="11"/>
    <s v="Batch, Powerplan"/>
    <s v="Thompson,Michael A                 "/>
    <n v="2.18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312"/>
    <s v="12/29/2023"/>
    <x v="20"/>
    <s v="X00000073"/>
    <x v="10"/>
    <x v="11"/>
    <s v="Batch, Powerplan"/>
    <s v="Thompson,Michael A                 "/>
    <n v="-2.37"/>
    <x v="2"/>
    <x v="0"/>
  </r>
  <r>
    <s v="Kentucky Power - Distr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n v="202403"/>
    <s v="03/26/2024"/>
    <x v="3"/>
    <s v="X00000073"/>
    <x v="10"/>
    <x v="11"/>
    <s v="Batch, Powerplan"/>
    <s v="Thompson,Michael A                 "/>
    <n v="-127.03"/>
    <x v="1"/>
    <x v="0"/>
  </r>
  <r>
    <s v="Kentucky Power - Distr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n v="202310"/>
    <s v="10/31/2023"/>
    <x v="15"/>
    <s v="X00000073"/>
    <x v="10"/>
    <x v="13"/>
    <s v="Batch, Powerplan"/>
    <s v="Cornett,Caleb S                    "/>
    <n v="313.08"/>
    <x v="2"/>
    <x v="0"/>
  </r>
  <r>
    <s v="Kentucky Power - Distr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n v="202310"/>
    <s v="11/06/2023"/>
    <x v="15"/>
    <s v="X00000073"/>
    <x v="10"/>
    <x v="13"/>
    <s v="Batch, Powerplan"/>
    <s v="Cornett,Caleb S                    "/>
    <n v="146.15"/>
    <x v="2"/>
    <x v="0"/>
  </r>
  <r>
    <s v="Kentucky Power - Distr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n v="202405"/>
    <s v="05/29/2024"/>
    <x v="4"/>
    <s v="X00000073"/>
    <x v="10"/>
    <x v="13"/>
    <s v="Batch, Powerplan"/>
    <s v="Cornett,Caleb S                    "/>
    <n v="8.0299999999999994"/>
    <x v="1"/>
    <x v="0"/>
  </r>
  <r>
    <s v="Kentucky Power - Distr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269.93"/>
    <x v="2"/>
    <x v="0"/>
  </r>
  <r>
    <s v="Kentucky Power - Distr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1035.88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n v="202404"/>
    <s v="04/30/2024"/>
    <x v="8"/>
    <s v="X00000073"/>
    <x v="10"/>
    <x v="11"/>
    <s v="Batch, Powerplan"/>
    <s v="Thompson,Michael A                 "/>
    <n v="-41.13"/>
    <x v="1"/>
    <x v="0"/>
  </r>
  <r>
    <s v="Kentucky Power - Distr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n v="202404"/>
    <s v="05/06/2024"/>
    <x v="8"/>
    <s v="X00000073"/>
    <x v="10"/>
    <x v="11"/>
    <s v="Batch, Powerplan"/>
    <s v="Thompson,Michael A                 "/>
    <n v="-10.1"/>
    <x v="1"/>
    <x v="0"/>
  </r>
  <r>
    <s v="Kentucky Power - Distr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n v="202407"/>
    <s v="07/29/2024"/>
    <x v="6"/>
    <s v="X00000073"/>
    <x v="10"/>
    <x v="11"/>
    <s v="Batch, Powerplan"/>
    <s v="Thompson,Michael A                 "/>
    <n v="247.7"/>
    <x v="1"/>
    <x v="0"/>
  </r>
  <r>
    <s v="Kentucky Power - Distr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n v="202309"/>
    <s v="09/29/2023"/>
    <x v="19"/>
    <s v="X00000073"/>
    <x v="10"/>
    <x v="11"/>
    <s v="Batch, Powerplan"/>
    <s v="Conley,Joshua Austin               "/>
    <n v="794.75"/>
    <x v="2"/>
    <x v="0"/>
  </r>
  <r>
    <s v="Kentucky Power - Distr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n v="202309"/>
    <s v="10/05/2023"/>
    <x v="19"/>
    <s v="X00000073"/>
    <x v="10"/>
    <x v="11"/>
    <s v="Batch, Powerplan"/>
    <s v="Conley,Joshua Austin               "/>
    <n v="-1143.86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n v="202310"/>
    <s v="10/31/2023"/>
    <x v="15"/>
    <s v="X00000073"/>
    <x v="10"/>
    <x v="11"/>
    <s v="Batch, Powerplan"/>
    <s v="Conley,Joshua Austin               "/>
    <n v="849.62"/>
    <x v="2"/>
    <x v="0"/>
  </r>
  <r>
    <s v="Kentucky Power - Distr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n v="202310"/>
    <s v="11/06/2023"/>
    <x v="15"/>
    <s v="X00000073"/>
    <x v="10"/>
    <x v="11"/>
    <s v="Batch, Powerplan"/>
    <s v="Conley,Joshua Austin               "/>
    <n v="302.83"/>
    <x v="2"/>
    <x v="0"/>
  </r>
  <r>
    <s v="Kentucky Power - Distr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n v="202312"/>
    <s v="12/27/2023"/>
    <x v="20"/>
    <s v="X00000073"/>
    <x v="10"/>
    <x v="11"/>
    <s v="Batch, Powerplan"/>
    <s v="Conley,Joshua Austin               "/>
    <n v="0"/>
    <x v="2"/>
    <x v="0"/>
  </r>
  <r>
    <s v="Kentucky Power - Distr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n v="202309"/>
    <s v="09/29/2023"/>
    <x v="19"/>
    <s v="X00000073"/>
    <x v="10"/>
    <x v="13"/>
    <s v="Batch, Powerplan"/>
    <s v="Cornett,Logan                      "/>
    <n v="49.77"/>
    <x v="2"/>
    <x v="0"/>
  </r>
  <r>
    <s v="Kentucky Power - Distr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n v="202309"/>
    <s v="10/05/2023"/>
    <x v="19"/>
    <s v="X00000073"/>
    <x v="10"/>
    <x v="13"/>
    <s v="Batch, Powerplan"/>
    <s v="Cornett,Logan                      "/>
    <n v="25.55"/>
    <x v="2"/>
    <x v="0"/>
  </r>
  <r>
    <s v="Kentucky Power - Distr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n v="202310"/>
    <s v="10/31/2023"/>
    <x v="15"/>
    <s v="X00000073"/>
    <x v="10"/>
    <x v="13"/>
    <s v="Batch, Powerplan"/>
    <s v="Cornett,Logan                      "/>
    <n v="63.37"/>
    <x v="2"/>
    <x v="0"/>
  </r>
  <r>
    <s v="Kentucky Power - Distr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n v="202310"/>
    <s v="11/06/2023"/>
    <x v="15"/>
    <s v="X00000073"/>
    <x v="10"/>
    <x v="13"/>
    <s v="Batch, Powerplan"/>
    <s v="Cornett,Logan                      "/>
    <n v="32.31"/>
    <x v="2"/>
    <x v="0"/>
  </r>
  <r>
    <s v="Kentucky Power - Distr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n v="202402"/>
    <s v="02/27/2024"/>
    <x v="17"/>
    <s v="X00000073"/>
    <x v="10"/>
    <x v="13"/>
    <s v="Batch, Powerplan"/>
    <s v="Cornett,Logan        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n v="202309"/>
    <s v="10/05/2023"/>
    <x v="19"/>
    <s v="X00000716"/>
    <x v="12"/>
    <x v="17"/>
    <s v="Batch, Powerplan"/>
    <s v="Crabtree,Matthew C                 "/>
    <n v="94.07"/>
    <x v="2"/>
    <x v="0"/>
  </r>
  <r>
    <s v="Kentucky Power - Distr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n v="202310"/>
    <s v="10/31/2023"/>
    <x v="15"/>
    <s v="X00000716"/>
    <x v="12"/>
    <x v="17"/>
    <s v="Batch, Powerplan"/>
    <s v="Crabtree,Matthew C                 "/>
    <n v="90.9"/>
    <x v="2"/>
    <x v="0"/>
  </r>
  <r>
    <s v="Kentucky Power - Distr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n v="202310"/>
    <s v="11/06/2023"/>
    <x v="15"/>
    <s v="X00000716"/>
    <x v="12"/>
    <x v="17"/>
    <s v="Batch, Powerplan"/>
    <s v="Crabtree,Matthew C                 "/>
    <n v="52.95"/>
    <x v="2"/>
    <x v="0"/>
  </r>
  <r>
    <s v="Kentucky Power - Distr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n v="202404"/>
    <s v="04/26/2024"/>
    <x v="8"/>
    <s v="X00000716"/>
    <x v="12"/>
    <x v="17"/>
    <s v="Batch, Powerplan"/>
    <s v="Crabtree,Matthew C                 "/>
    <n v="175.44"/>
    <x v="1"/>
    <x v="0"/>
  </r>
  <r>
    <s v="Kentucky Power - Distr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n v="202309"/>
    <s v="09/29/2023"/>
    <x v="19"/>
    <s v="X00000073"/>
    <x v="10"/>
    <x v="11"/>
    <s v="Batch, Powerplan"/>
    <s v="Cornett,Caleb S                    "/>
    <n v="74.14"/>
    <x v="2"/>
    <x v="0"/>
  </r>
  <r>
    <s v="Kentucky Power - Distr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n v="202309"/>
    <s v="10/05/2023"/>
    <x v="19"/>
    <s v="X00000073"/>
    <x v="10"/>
    <x v="11"/>
    <s v="Batch, Powerplan"/>
    <s v="Cornett,Caleb S                    "/>
    <n v="37.96"/>
    <x v="2"/>
    <x v="0"/>
  </r>
  <r>
    <s v="Kentucky Power - Distr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n v="202310"/>
    <s v="10/31/2023"/>
    <x v="15"/>
    <s v="X00000073"/>
    <x v="10"/>
    <x v="11"/>
    <s v="Batch, Powerplan"/>
    <s v="Cornett,Caleb S                    "/>
    <n v="116.83"/>
    <x v="2"/>
    <x v="0"/>
  </r>
  <r>
    <s v="Kentucky Power - Distr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n v="202310"/>
    <s v="11/06/2023"/>
    <x v="15"/>
    <s v="X00000073"/>
    <x v="10"/>
    <x v="11"/>
    <s v="Batch, Powerplan"/>
    <s v="Cornett,Caleb S                    "/>
    <n v="59.57"/>
    <x v="2"/>
    <x v="0"/>
  </r>
  <r>
    <s v="Kentucky Power - Distr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n v="202402"/>
    <s v="02/27/2024"/>
    <x v="17"/>
    <s v="X00000073"/>
    <x v="10"/>
    <x v="11"/>
    <s v="Batch, Powerplan"/>
    <s v="Cornett,Caleb S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310"/>
    <s v="11/06/2023"/>
    <x v="15"/>
    <s v="X00000073"/>
    <x v="10"/>
    <x v="12"/>
    <s v="Batch, Powerplan"/>
    <s v="Music,Daniel J                     "/>
    <n v="264.68"/>
    <x v="2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311"/>
    <s v="11/30/2023"/>
    <x v="14"/>
    <s v="X00000073"/>
    <x v="10"/>
    <x v="12"/>
    <s v="Batch, Powerplan"/>
    <s v="Music,Daniel J                     "/>
    <n v="95.44"/>
    <x v="2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311"/>
    <s v="12/06/2023"/>
    <x v="14"/>
    <s v="X00000073"/>
    <x v="10"/>
    <x v="12"/>
    <s v="Batch, Powerplan"/>
    <s v="Music,Daniel J                     "/>
    <n v="88.81"/>
    <x v="2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312"/>
    <s v="01/05/2024"/>
    <x v="20"/>
    <s v="X00000073"/>
    <x v="10"/>
    <x v="12"/>
    <s v="Batch, Powerplan"/>
    <s v="Music,Daniel J                     "/>
    <n v="-25.76"/>
    <x v="2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312"/>
    <s v="12/29/2023"/>
    <x v="20"/>
    <s v="X00000073"/>
    <x v="10"/>
    <x v="12"/>
    <s v="Batch, Powerplan"/>
    <s v="Music,Daniel J                     "/>
    <n v="-11.87"/>
    <x v="2"/>
    <x v="0"/>
  </r>
  <r>
    <s v="Kentucky Power - Distr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n v="202403"/>
    <s v="03/26/2024"/>
    <x v="3"/>
    <s v="X00000073"/>
    <x v="10"/>
    <x v="12"/>
    <s v="Batch, Powerplan"/>
    <s v="Music,Daniel J                     "/>
    <n v="-3.76"/>
    <x v="1"/>
    <x v="0"/>
  </r>
  <r>
    <s v="Kentucky Power - Distr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118.4"/>
    <x v="2"/>
    <x v="0"/>
  </r>
  <r>
    <s v="Kentucky Power - Distr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54.21"/>
    <x v="2"/>
    <x v="0"/>
  </r>
  <r>
    <s v="Kentucky Power - Distr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n v="202311"/>
    <s v="12/06/2023"/>
    <x v="14"/>
    <s v="X00000073"/>
    <x v="10"/>
    <x v="11"/>
    <s v="Batch, Powerplan"/>
    <s v="Cornett,Caleb S                    "/>
    <n v="4.07"/>
    <x v="2"/>
    <x v="0"/>
  </r>
  <r>
    <s v="Kentucky Power - Distr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-68.760000000000005"/>
    <x v="1"/>
    <x v="0"/>
  </r>
  <r>
    <s v="Kentucky Power - Distr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n v="202312"/>
    <s v="01/05/2024"/>
    <x v="20"/>
    <s v="X00000073"/>
    <x v="10"/>
    <x v="11"/>
    <s v="Batch, Powerplan"/>
    <s v="Conley,Joshua Austin               "/>
    <n v="393.85"/>
    <x v="2"/>
    <x v="0"/>
  </r>
  <r>
    <s v="Kentucky Power - Distr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n v="202312"/>
    <s v="12/29/2023"/>
    <x v="20"/>
    <s v="X00000073"/>
    <x v="10"/>
    <x v="11"/>
    <s v="Batch, Powerplan"/>
    <s v="Conley,Joshua Austin               "/>
    <n v="1032.55"/>
    <x v="2"/>
    <x v="0"/>
  </r>
  <r>
    <s v="Kentucky Power - Distr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n v="202404"/>
    <s v="04/26/2024"/>
    <x v="8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n v="202310"/>
    <s v="11/06/2023"/>
    <x v="15"/>
    <s v="X00000073"/>
    <x v="10"/>
    <x v="13"/>
    <s v="Batch, Powerplan"/>
    <s v="Music,Daniel J                     "/>
    <n v="44.58"/>
    <x v="2"/>
    <x v="0"/>
  </r>
  <r>
    <s v="Kentucky Power - Distr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n v="202311"/>
    <s v="11/30/2023"/>
    <x v="14"/>
    <s v="X00000073"/>
    <x v="10"/>
    <x v="13"/>
    <s v="Batch, Powerplan"/>
    <s v="Music,Daniel J                     "/>
    <n v="69.93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n v="202311"/>
    <s v="12/06/2023"/>
    <x v="14"/>
    <s v="X00000073"/>
    <x v="10"/>
    <x v="13"/>
    <s v="Batch, Powerplan"/>
    <s v="Music,Daniel J                     "/>
    <n v="34.95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n v="202403"/>
    <s v="03/26/2024"/>
    <x v="3"/>
    <s v="X00000073"/>
    <x v="10"/>
    <x v="13"/>
    <s v="Batch, Powerplan"/>
    <s v="Music,Daniel J                     "/>
    <n v="-27.26"/>
    <x v="1"/>
    <x v="0"/>
  </r>
  <r>
    <s v="Kentucky Power - Distr"/>
    <s v="Distribution Mass Prop - KY, KEP"/>
    <s v="Distribution Mass Property - KY : KEP : 9099"/>
    <s v="36900 - Services"/>
    <s v="2023"/>
    <s v="Addition"/>
    <s v="DKY0122009"/>
    <s v="85934125-H/CSC/JETTA OPERATING"/>
    <s v="09/26/2023"/>
    <s v="09/01/2023"/>
    <s v="Posted to CPR"/>
    <n v="202403"/>
    <s v="03/26/2024"/>
    <x v="3"/>
    <s v="X00000073"/>
    <x v="10"/>
    <x v="13"/>
    <s v="Batch, Powerplan"/>
    <s v="Fugate, Gregory R                  "/>
    <n v="46.14"/>
    <x v="1"/>
    <x v="0"/>
  </r>
  <r>
    <s v="Kentucky Power - Distr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n v="202310"/>
    <s v="10/31/2023"/>
    <x v="15"/>
    <s v="X00000692"/>
    <x v="6"/>
    <x v="15"/>
    <s v="Batch, Powerplan"/>
    <s v="McKight, Ellis R                   "/>
    <n v="736.23"/>
    <x v="2"/>
    <x v="0"/>
  </r>
  <r>
    <s v="Kentucky Power - Distr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n v="202310"/>
    <s v="11/06/2023"/>
    <x v="15"/>
    <s v="X00000692"/>
    <x v="6"/>
    <x v="15"/>
    <s v="Batch, Powerplan"/>
    <s v="McKight, Ellis R                   "/>
    <n v="369.79"/>
    <x v="2"/>
    <x v="0"/>
  </r>
  <r>
    <s v="Kentucky Power - Distr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n v="202405"/>
    <s v="05/29/2024"/>
    <x v="4"/>
    <s v="X00000692"/>
    <x v="6"/>
    <x v="15"/>
    <s v="Batch, Powerplan"/>
    <s v="McKight, Ellis R                   "/>
    <n v="-37.57"/>
    <x v="1"/>
    <x v="0"/>
  </r>
  <r>
    <s v="Kentucky Power - Distr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n v="202311"/>
    <s v="11/30/2023"/>
    <x v="14"/>
    <s v="X00000073"/>
    <x v="10"/>
    <x v="11"/>
    <s v="Batch, Powerplan"/>
    <s v="Ratliff,Eric S                     "/>
    <n v="160.38"/>
    <x v="2"/>
    <x v="0"/>
  </r>
  <r>
    <s v="Kentucky Power - Distr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n v="202311"/>
    <s v="12/06/2023"/>
    <x v="14"/>
    <s v="X00000073"/>
    <x v="10"/>
    <x v="11"/>
    <s v="Batch, Powerplan"/>
    <s v="Ratliff,Eric S                     "/>
    <n v="68.1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n v="202312"/>
    <s v="01/05/2024"/>
    <x v="20"/>
    <s v="X00000073"/>
    <x v="10"/>
    <x v="11"/>
    <s v="Batch, Powerplan"/>
    <s v="Ratliff,Eric S                     "/>
    <n v="-3.01"/>
    <x v="2"/>
    <x v="0"/>
  </r>
  <r>
    <s v="Kentucky Power - Distr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n v="202403"/>
    <s v="03/26/2024"/>
    <x v="3"/>
    <s v="X00000073"/>
    <x v="10"/>
    <x v="11"/>
    <s v="Batch, Powerplan"/>
    <s v="Ratliff,Eric S                     "/>
    <n v="20.63"/>
    <x v="1"/>
    <x v="0"/>
  </r>
  <r>
    <s v="Kentucky Power - Distr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n v="202311"/>
    <s v="11/30/2023"/>
    <x v="14"/>
    <s v="X00000692"/>
    <x v="6"/>
    <x v="15"/>
    <s v="Batch, Powerplan"/>
    <s v="Johnson, William M                 "/>
    <n v="599.2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n v="202311"/>
    <s v="12/06/2023"/>
    <x v="14"/>
    <s v="X00000692"/>
    <x v="6"/>
    <x v="15"/>
    <s v="Batch, Powerplan"/>
    <s v="Johnson, William M                 "/>
    <n v="316.97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n v="202312"/>
    <s v="01/05/2024"/>
    <x v="20"/>
    <s v="X00000692"/>
    <x v="6"/>
    <x v="15"/>
    <s v="Batch, Powerplan"/>
    <s v="Johnson, William M                 "/>
    <n v="63.9"/>
    <x v="2"/>
    <x v="0"/>
  </r>
  <r>
    <s v="Kentucky Power - Distr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n v="202402"/>
    <s v="02/27/2024"/>
    <x v="17"/>
    <s v="X00000692"/>
    <x v="6"/>
    <x v="15"/>
    <s v="Batch, Powerplan"/>
    <s v="Johnson, William M                 "/>
    <n v="1691.83"/>
    <x v="1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0"/>
    <s v="10/31/2023"/>
    <x v="15"/>
    <s v="X00000051"/>
    <x v="8"/>
    <x v="18"/>
    <s v="Batch, Powerplan"/>
    <s v="Newsome,Ryan D                     "/>
    <n v="362.29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0"/>
    <s v="11/06/2023"/>
    <x v="15"/>
    <s v="X00000051"/>
    <x v="8"/>
    <x v="18"/>
    <s v="Batch, Powerplan"/>
    <s v="Newsome,Ryan D                     "/>
    <n v="355.78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1"/>
    <s v="11/30/2023"/>
    <x v="14"/>
    <s v="X00000051"/>
    <x v="8"/>
    <x v="18"/>
    <s v="Batch, Powerplan"/>
    <s v="Newsome,Ryan D                     "/>
    <n v="7.57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1"/>
    <s v="12/06/2023"/>
    <x v="14"/>
    <s v="X00000051"/>
    <x v="8"/>
    <x v="18"/>
    <s v="Batch, Powerplan"/>
    <s v="Newsome,Ryan D                     "/>
    <n v="47.85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2"/>
    <s v="01/05/2024"/>
    <x v="20"/>
    <s v="X00000051"/>
    <x v="8"/>
    <x v="18"/>
    <s v="Batch, Powerplan"/>
    <s v="Newsome,Ryan D                     "/>
    <n v="-1.84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312"/>
    <s v="12/29/2023"/>
    <x v="20"/>
    <s v="X00000051"/>
    <x v="8"/>
    <x v="18"/>
    <s v="Batch, Powerplan"/>
    <s v="Newsome,Ryan D                     "/>
    <n v="-7.57"/>
    <x v="2"/>
    <x v="0"/>
  </r>
  <r>
    <s v="Kentucky Power - Distr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n v="202402"/>
    <s v="02/27/2024"/>
    <x v="17"/>
    <s v="X00000051"/>
    <x v="8"/>
    <x v="18"/>
    <s v="Batch, Powerplan"/>
    <s v="Newsome,Ryan D                     "/>
    <n v="-319.85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n v="202311"/>
    <s v="11/30/2023"/>
    <x v="14"/>
    <s v="X00000073"/>
    <x v="10"/>
    <x v="11"/>
    <s v="Batch, Powerplan"/>
    <s v="Wilburn,Benjamin Kirk              "/>
    <n v="1065.16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n v="202311"/>
    <s v="12/06/2023"/>
    <x v="14"/>
    <s v="X00000073"/>
    <x v="10"/>
    <x v="11"/>
    <s v="Batch, Powerplan"/>
    <s v="Wilburn,Benjamin Kirk              "/>
    <n v="748.36"/>
    <x v="2"/>
    <x v="0"/>
  </r>
  <r>
    <s v="Kentucky Power - Distr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n v="202402"/>
    <s v="02/27/2024"/>
    <x v="17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-23.83"/>
    <x v="1"/>
    <x v="0"/>
  </r>
  <r>
    <s v="Kentucky Power - Distr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-4.43"/>
    <x v="1"/>
    <x v="0"/>
  </r>
  <r>
    <s v="Kentucky Power - Distr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1162.0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309"/>
    <s v="09/29/2023"/>
    <x v="19"/>
    <s v="X00000716"/>
    <x v="12"/>
    <x v="19"/>
    <s v="Batch, Powerplan"/>
    <s v="Newsome,Ryan D                     "/>
    <n v="98.91"/>
    <x v="2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309"/>
    <s v="10/05/2023"/>
    <x v="19"/>
    <s v="X00000716"/>
    <x v="12"/>
    <x v="19"/>
    <s v="Batch, Powerplan"/>
    <s v="Newsome,Ryan D                     "/>
    <n v="49.81"/>
    <x v="2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310"/>
    <s v="10/31/2023"/>
    <x v="15"/>
    <s v="X00000716"/>
    <x v="12"/>
    <x v="19"/>
    <s v="Batch, Powerplan"/>
    <s v="Newsome,Ryan D                     "/>
    <n v="212.51"/>
    <x v="2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310"/>
    <s v="11/06/2023"/>
    <x v="15"/>
    <s v="X00000716"/>
    <x v="12"/>
    <x v="19"/>
    <s v="Batch, Powerplan"/>
    <s v="Newsome,Ryan D                     "/>
    <n v="76.52"/>
    <x v="2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311"/>
    <s v="12/06/2023"/>
    <x v="14"/>
    <s v="X00000716"/>
    <x v="12"/>
    <x v="19"/>
    <s v="Batch, Powerplan"/>
    <s v="Newsome,Ryan D                     "/>
    <n v="84.38"/>
    <x v="2"/>
    <x v="0"/>
  </r>
  <r>
    <s v="Kentucky Power - Distr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n v="202401"/>
    <s v="01/29/2024"/>
    <x v="22"/>
    <s v="X00000716"/>
    <x v="12"/>
    <x v="19"/>
    <s v="Batch, Powerplan"/>
    <s v="Newsome,Ryan D                     "/>
    <n v="-0.39"/>
    <x v="1"/>
    <x v="0"/>
  </r>
  <r>
    <s v="Kentucky Power - Distr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n v="202310"/>
    <s v="10/31/2023"/>
    <x v="15"/>
    <s v="X00000073"/>
    <x v="10"/>
    <x v="11"/>
    <s v="Batch, Powerplan"/>
    <s v="Thompson,Michael A                 "/>
    <n v="1078.33"/>
    <x v="2"/>
    <x v="0"/>
  </r>
  <r>
    <s v="Kentucky Power - Distr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n v="202310"/>
    <s v="11/06/2023"/>
    <x v="15"/>
    <s v="X00000073"/>
    <x v="10"/>
    <x v="11"/>
    <s v="Batch, Powerplan"/>
    <s v="Thompson,Michael A                 "/>
    <n v="659.75"/>
    <x v="2"/>
    <x v="0"/>
  </r>
  <r>
    <s v="Kentucky Power - Distr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n v="202402"/>
    <s v="02/27/2024"/>
    <x v="17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09"/>
    <s v="09/29/2023"/>
    <x v="19"/>
    <s v="X00000073"/>
    <x v="10"/>
    <x v="11"/>
    <s v="Batch, Powerplan"/>
    <s v="Cornett,Caleb S                    "/>
    <n v="73.05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09"/>
    <s v="10/05/2023"/>
    <x v="19"/>
    <s v="X00000073"/>
    <x v="10"/>
    <x v="11"/>
    <s v="Batch, Powerplan"/>
    <s v="Cornett,Caleb S                    "/>
    <n v="37.01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10"/>
    <s v="10/31/2023"/>
    <x v="15"/>
    <s v="X00000073"/>
    <x v="10"/>
    <x v="11"/>
    <s v="Batch, Powerplan"/>
    <s v="Cornett,Caleb S                    "/>
    <n v="106.85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10"/>
    <s v="11/06/2023"/>
    <x v="15"/>
    <s v="X00000073"/>
    <x v="10"/>
    <x v="11"/>
    <s v="Batch, Powerplan"/>
    <s v="Cornett,Caleb S                    "/>
    <n v="130.69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11"/>
    <s v="11/30/2023"/>
    <x v="14"/>
    <s v="X00000073"/>
    <x v="10"/>
    <x v="11"/>
    <s v="Batch, Powerplan"/>
    <s v="Cornett,Caleb S                    "/>
    <n v="-3.6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311"/>
    <s v="12/06/2023"/>
    <x v="14"/>
    <s v="X00000073"/>
    <x v="10"/>
    <x v="11"/>
    <s v="Batch, Powerplan"/>
    <s v="Cornett,Caleb S                    "/>
    <n v="-0.47"/>
    <x v="2"/>
    <x v="0"/>
  </r>
  <r>
    <s v="Kentucky Power - Distr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n v="202403"/>
    <s v="03/26/2024"/>
    <x v="3"/>
    <s v="X00000073"/>
    <x v="10"/>
    <x v="11"/>
    <s v="Batch, Powerplan"/>
    <s v="Cornett,Caleb S                    "/>
    <n v="-1.01"/>
    <x v="1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121.94"/>
    <x v="2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101.34"/>
    <x v="2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20.51"/>
    <x v="2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312"/>
    <s v="12/29/2023"/>
    <x v="20"/>
    <s v="X00000073"/>
    <x v="10"/>
    <x v="11"/>
    <s v="Batch, Powerplan"/>
    <s v="Newsome,Ryan D                     "/>
    <n v="4.47"/>
    <x v="2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401"/>
    <s v="01/31/2024"/>
    <x v="22"/>
    <s v="X00000073"/>
    <x v="10"/>
    <x v="11"/>
    <s v="Batch, Powerplan"/>
    <s v="Newsome,Ryan D                     "/>
    <n v="-4.47"/>
    <x v="1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401"/>
    <s v="02/06/2024"/>
    <x v="22"/>
    <s v="X00000073"/>
    <x v="10"/>
    <x v="11"/>
    <s v="Batch, Powerplan"/>
    <s v="Newsome,Ryan D                     "/>
    <n v="-0.83"/>
    <x v="1"/>
    <x v="0"/>
  </r>
  <r>
    <s v="Kentucky Power - Distr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9.3800000000000008"/>
    <x v="1"/>
    <x v="0"/>
  </r>
  <r>
    <s v="Kentucky Power - Distr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n v="202310"/>
    <s v="10/31/2023"/>
    <x v="15"/>
    <s v="X00000073"/>
    <x v="10"/>
    <x v="13"/>
    <s v="Batch, Powerplan"/>
    <s v="Thompson,Michael A                 "/>
    <n v="400.68"/>
    <x v="2"/>
    <x v="0"/>
  </r>
  <r>
    <s v="Kentucky Power - Distr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n v="202310"/>
    <s v="11/06/2023"/>
    <x v="15"/>
    <s v="X00000073"/>
    <x v="10"/>
    <x v="13"/>
    <s v="Batch, Powerplan"/>
    <s v="Thompson,Michael A                 "/>
    <n v="142.66"/>
    <x v="2"/>
    <x v="0"/>
  </r>
  <r>
    <s v="Kentucky Power - Distr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n v="202401"/>
    <s v="01/29/2024"/>
    <x v="22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n v="202310"/>
    <s v="10/31/2023"/>
    <x v="15"/>
    <s v="X00000073"/>
    <x v="10"/>
    <x v="13"/>
    <s v="Batch, Powerplan"/>
    <s v="Huff, Tom E                        "/>
    <n v="283.93"/>
    <x v="2"/>
    <x v="0"/>
  </r>
  <r>
    <s v="Kentucky Power - Distr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n v="202310"/>
    <s v="11/06/2023"/>
    <x v="15"/>
    <s v="X00000073"/>
    <x v="10"/>
    <x v="13"/>
    <s v="Batch, Powerplan"/>
    <s v="Huff, Tom E                        "/>
    <n v="95.7"/>
    <x v="2"/>
    <x v="0"/>
  </r>
  <r>
    <s v="Kentucky Power - Distr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n v="202402"/>
    <s v="02/27/2024"/>
    <x v="17"/>
    <s v="X00000073"/>
    <x v="10"/>
    <x v="13"/>
    <s v="Batch, Powerplan"/>
    <s v="Huff, Tom E                        "/>
    <n v="-0.45"/>
    <x v="1"/>
    <x v="0"/>
  </r>
  <r>
    <s v="Kentucky Power - Distr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n v="202309"/>
    <s v="10/05/2023"/>
    <x v="19"/>
    <s v="X00000073"/>
    <x v="10"/>
    <x v="11"/>
    <s v="Batch, Powerplan"/>
    <s v="Cornett,Logan                      "/>
    <n v="276"/>
    <x v="2"/>
    <x v="0"/>
  </r>
  <r>
    <s v="Kentucky Power - Distr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n v="202310"/>
    <s v="10/31/2023"/>
    <x v="15"/>
    <s v="X00000073"/>
    <x v="10"/>
    <x v="11"/>
    <s v="Batch, Powerplan"/>
    <s v="Cornett,Logan                      "/>
    <n v="580.86"/>
    <x v="2"/>
    <x v="0"/>
  </r>
  <r>
    <s v="Kentucky Power - Distr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n v="202310"/>
    <s v="11/06/2023"/>
    <x v="15"/>
    <s v="X00000073"/>
    <x v="10"/>
    <x v="11"/>
    <s v="Batch, Powerplan"/>
    <s v="Cornett,Logan                      "/>
    <n v="292.37"/>
    <x v="2"/>
    <x v="0"/>
  </r>
  <r>
    <s v="Kentucky Power - Distr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n v="202405"/>
    <s v="05/29/2024"/>
    <x v="4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0"/>
    <s v="10/31/2023"/>
    <x v="15"/>
    <s v="X00000073"/>
    <x v="10"/>
    <x v="11"/>
    <s v="Batch, Powerplan"/>
    <s v="P`Simer,Colby Jacob                "/>
    <n v="111.02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0"/>
    <s v="11/06/2023"/>
    <x v="15"/>
    <s v="X00000073"/>
    <x v="10"/>
    <x v="11"/>
    <s v="Batch, Powerplan"/>
    <s v="P`Simer,Colby Jacob                "/>
    <n v="24.67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1"/>
    <s v="11/30/2023"/>
    <x v="14"/>
    <s v="X00000073"/>
    <x v="10"/>
    <x v="11"/>
    <s v="Batch, Powerplan"/>
    <s v="P`Simer,Colby Jacob                "/>
    <n v="101.03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1"/>
    <s v="12/06/2023"/>
    <x v="14"/>
    <s v="X00000073"/>
    <x v="10"/>
    <x v="11"/>
    <s v="Batch, Powerplan"/>
    <s v="P`Simer,Colby Jacob                "/>
    <n v="48.52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2"/>
    <s v="01/05/2024"/>
    <x v="20"/>
    <s v="X00000073"/>
    <x v="10"/>
    <x v="11"/>
    <s v="Batch, Powerplan"/>
    <s v="P`Simer,Colby Jacob                "/>
    <n v="-0.12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312"/>
    <s v="12/29/2023"/>
    <x v="20"/>
    <s v="X00000073"/>
    <x v="10"/>
    <x v="11"/>
    <s v="Batch, Powerplan"/>
    <s v="P`Simer,Colby Jacob                "/>
    <n v="-0.49"/>
    <x v="2"/>
    <x v="0"/>
  </r>
  <r>
    <s v="Kentucky Power - Distr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n v="202403"/>
    <s v="03/26/2024"/>
    <x v="3"/>
    <s v="X00000073"/>
    <x v="10"/>
    <x v="11"/>
    <s v="Batch, Powerplan"/>
    <s v="P`Simer,Colby Jacob                "/>
    <n v="-12.7"/>
    <x v="1"/>
    <x v="0"/>
  </r>
  <r>
    <s v="Kentucky Power - Distr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n v="202309"/>
    <s v="09/29/2023"/>
    <x v="19"/>
    <s v="X00000073"/>
    <x v="10"/>
    <x v="11"/>
    <s v="Batch, Powerplan"/>
    <s v="Sparkman,Paul G                    "/>
    <n v="29.11"/>
    <x v="2"/>
    <x v="0"/>
  </r>
  <r>
    <s v="Kentucky Power - Distr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n v="202309"/>
    <s v="10/05/2023"/>
    <x v="19"/>
    <s v="X00000073"/>
    <x v="10"/>
    <x v="11"/>
    <s v="Batch, Powerplan"/>
    <s v="Sparkman,Paul G                    "/>
    <n v="47.52"/>
    <x v="2"/>
    <x v="0"/>
  </r>
  <r>
    <s v="Kentucky Power - Distr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n v="202310"/>
    <s v="10/31/2023"/>
    <x v="15"/>
    <s v="X00000073"/>
    <x v="10"/>
    <x v="11"/>
    <s v="Batch, Powerplan"/>
    <s v="Sparkman,Paul G                    "/>
    <n v="87.35"/>
    <x v="2"/>
    <x v="0"/>
  </r>
  <r>
    <s v="Kentucky Power - Distr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n v="202310"/>
    <s v="11/06/2023"/>
    <x v="15"/>
    <s v="X00000073"/>
    <x v="10"/>
    <x v="11"/>
    <s v="Batch, Powerplan"/>
    <s v="Sparkman,Paul G                    "/>
    <n v="18.64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n v="202401"/>
    <s v="01/29/2024"/>
    <x v="22"/>
    <s v="X00000073"/>
    <x v="10"/>
    <x v="11"/>
    <s v="Batch, Powerplan"/>
    <s v="Sparkman,Paul G                    "/>
    <n v="-73.790000000000006"/>
    <x v="1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41.53"/>
    <x v="2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0.1"/>
    <x v="2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69.34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183.85"/>
    <x v="2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73.94"/>
    <x v="1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13.73"/>
    <x v="1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38.76"/>
    <x v="1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15.11"/>
    <x v="1"/>
    <x v="0"/>
  </r>
  <r>
    <s v="Kentucky Power - Distr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-4.01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n v="202310"/>
    <s v="10/31/2023"/>
    <x v="15"/>
    <s v="X00000073"/>
    <x v="10"/>
    <x v="13"/>
    <s v="Batch, Powerplan"/>
    <s v="Thompson,Michael A                 "/>
    <n v="42.75"/>
    <x v="2"/>
    <x v="0"/>
  </r>
  <r>
    <s v="Kentucky Power - Distr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n v="202310"/>
    <s v="11/06/2023"/>
    <x v="15"/>
    <s v="X00000073"/>
    <x v="10"/>
    <x v="13"/>
    <s v="Batch, Powerplan"/>
    <s v="Thompson,Michael A                 "/>
    <n v="0.1"/>
    <x v="2"/>
    <x v="0"/>
  </r>
  <r>
    <s v="Kentucky Power - Distr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n v="202311"/>
    <s v="11/30/2023"/>
    <x v="14"/>
    <s v="X00000073"/>
    <x v="10"/>
    <x v="13"/>
    <s v="Batch, Powerplan"/>
    <s v="Thompson,Michael A                 "/>
    <n v="244.67"/>
    <x v="2"/>
    <x v="0"/>
  </r>
  <r>
    <s v="Kentucky Power - Distr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n v="202311"/>
    <s v="12/06/2023"/>
    <x v="14"/>
    <s v="X00000073"/>
    <x v="10"/>
    <x v="13"/>
    <s v="Batch, Powerplan"/>
    <s v="Thompson,Michael A                 "/>
    <n v="122.48"/>
    <x v="2"/>
    <x v="0"/>
  </r>
  <r>
    <s v="Kentucky Power - Distr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n v="202402"/>
    <s v="02/27/2024"/>
    <x v="17"/>
    <s v="X00000073"/>
    <x v="10"/>
    <x v="13"/>
    <s v="Batch, Powerplan"/>
    <s v="Thompson,Michael A                 "/>
    <n v="-0.9"/>
    <x v="1"/>
    <x v="0"/>
  </r>
  <r>
    <s v="Kentucky Power - Distr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n v="202309"/>
    <s v="09/29/2023"/>
    <x v="19"/>
    <s v="X00000073"/>
    <x v="10"/>
    <x v="11"/>
    <s v="Batch, Powerplan"/>
    <s v="Cornett,Logan                      "/>
    <n v="49.86"/>
    <x v="2"/>
    <x v="0"/>
  </r>
  <r>
    <s v="Kentucky Power - Distr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n v="202309"/>
    <s v="10/05/2023"/>
    <x v="19"/>
    <s v="X00000073"/>
    <x v="10"/>
    <x v="11"/>
    <s v="Batch, Powerplan"/>
    <s v="Cornett,Logan                      "/>
    <n v="32.68"/>
    <x v="2"/>
    <x v="0"/>
  </r>
  <r>
    <s v="Kentucky Power - Distr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n v="202310"/>
    <s v="10/31/2023"/>
    <x v="15"/>
    <s v="X00000073"/>
    <x v="10"/>
    <x v="11"/>
    <s v="Batch, Powerplan"/>
    <s v="Cornett,Logan                      "/>
    <n v="120.43"/>
    <x v="2"/>
    <x v="0"/>
  </r>
  <r>
    <s v="Kentucky Power - Distr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n v="202310"/>
    <s v="11/06/2023"/>
    <x v="15"/>
    <s v="X00000073"/>
    <x v="10"/>
    <x v="11"/>
    <s v="Batch, Powerplan"/>
    <s v="Cornett,Logan                      "/>
    <n v="61.36"/>
    <x v="2"/>
    <x v="0"/>
  </r>
  <r>
    <s v="Kentucky Power - Distr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n v="202404"/>
    <s v="04/26/2024"/>
    <x v="8"/>
    <s v="X00000073"/>
    <x v="10"/>
    <x v="11"/>
    <s v="Batch, Powerplan"/>
    <s v="Cornett,Logan                      "/>
    <n v="-10.8"/>
    <x v="1"/>
    <x v="0"/>
  </r>
  <r>
    <s v="Kentucky Power - Distr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71.8"/>
    <x v="2"/>
    <x v="0"/>
  </r>
  <r>
    <s v="Kentucky Power - Distr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21.03"/>
    <x v="2"/>
    <x v="0"/>
  </r>
  <r>
    <s v="Kentucky Power - Distr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n v="202310"/>
    <s v="10/31/2023"/>
    <x v="15"/>
    <s v="X00000716"/>
    <x v="12"/>
    <x v="17"/>
    <s v="Batch, Powerplan"/>
    <s v="Coleman,Derek Adam                 "/>
    <n v="21.06"/>
    <x v="2"/>
    <x v="0"/>
  </r>
  <r>
    <s v="Kentucky Power - Distr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n v="202310"/>
    <s v="11/06/2023"/>
    <x v="15"/>
    <s v="X00000716"/>
    <x v="12"/>
    <x v="17"/>
    <s v="Batch, Powerplan"/>
    <s v="Coleman,Derek Adam                 "/>
    <n v="5.34"/>
    <x v="2"/>
    <x v="0"/>
  </r>
  <r>
    <s v="Kentucky Power - Distr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n v="202311"/>
    <s v="12/06/2023"/>
    <x v="14"/>
    <s v="X00000716"/>
    <x v="12"/>
    <x v="17"/>
    <s v="Batch, Powerplan"/>
    <s v="Coleman,Derek Adam                 "/>
    <n v="1.14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n v="202402"/>
    <s v="02/27/2024"/>
    <x v="17"/>
    <s v="X00000716"/>
    <x v="12"/>
    <x v="17"/>
    <s v="Batch, Powerplan"/>
    <s v="Coleman,Derek Adam                 "/>
    <n v="-6.53"/>
    <x v="1"/>
    <x v="0"/>
  </r>
  <r>
    <s v="Kentucky Power - Distr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n v="202311"/>
    <s v="11/30/2023"/>
    <x v="14"/>
    <s v="X00000692"/>
    <x v="6"/>
    <x v="9"/>
    <s v="Batch, Powerplan"/>
    <s v="McKight, Ellis R                   "/>
    <n v="578.1"/>
    <x v="2"/>
    <x v="0"/>
  </r>
  <r>
    <s v="Kentucky Power - Distr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n v="202311"/>
    <s v="12/06/2023"/>
    <x v="14"/>
    <s v="X00000692"/>
    <x v="6"/>
    <x v="9"/>
    <s v="Batch, Powerplan"/>
    <s v="McKight, Ellis R                   "/>
    <n v="180.93"/>
    <x v="2"/>
    <x v="0"/>
  </r>
  <r>
    <s v="Kentucky Power - Distr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n v="202405"/>
    <s v="05/31/2024"/>
    <x v="4"/>
    <s v="X00000692"/>
    <x v="6"/>
    <x v="9"/>
    <s v="Batch, Powerplan"/>
    <s v="McKight, Ellis R                   "/>
    <n v="-11.78"/>
    <x v="1"/>
    <x v="0"/>
  </r>
  <r>
    <s v="Kentucky Power - Distr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n v="202405"/>
    <s v="06/06/2024"/>
    <x v="4"/>
    <s v="X00000692"/>
    <x v="6"/>
    <x v="9"/>
    <s v="Batch, Powerplan"/>
    <s v="McKight, Ellis R                   "/>
    <n v="-3.41"/>
    <x v="1"/>
    <x v="0"/>
  </r>
  <r>
    <s v="Kentucky Power - Distr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n v="202408"/>
    <s v="08/28/2024"/>
    <x v="9"/>
    <s v="X00000692"/>
    <x v="6"/>
    <x v="9"/>
    <s v="Batch, Powerplan"/>
    <s v="McKight, Ellis R                   "/>
    <n v="-63.69"/>
    <x v="1"/>
    <x v="0"/>
  </r>
  <r>
    <s v="Kentucky Power - Distr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n v="202310"/>
    <s v="10/31/2023"/>
    <x v="15"/>
    <s v="X00000073"/>
    <x v="10"/>
    <x v="13"/>
    <s v="Batch, Powerplan"/>
    <s v="McKight, Ellis R                   "/>
    <n v="201.43"/>
    <x v="2"/>
    <x v="0"/>
  </r>
  <r>
    <s v="Kentucky Power - Distr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n v="202310"/>
    <s v="11/06/2023"/>
    <x v="15"/>
    <s v="X00000073"/>
    <x v="10"/>
    <x v="13"/>
    <s v="Batch, Powerplan"/>
    <s v="McKight, Ellis R                   "/>
    <n v="89.62"/>
    <x v="2"/>
    <x v="0"/>
  </r>
  <r>
    <s v="Kentucky Power - Distr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n v="202405"/>
    <s v="05/29/2024"/>
    <x v="4"/>
    <s v="X00000073"/>
    <x v="10"/>
    <x v="13"/>
    <s v="Batch, Powerplan"/>
    <s v="McKight, Ellis R                   "/>
    <n v="-16.51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n v="202309"/>
    <s v="10/05/2023"/>
    <x v="19"/>
    <s v="X00000716"/>
    <x v="12"/>
    <x v="38"/>
    <s v="Batch, Powerplan"/>
    <s v="Newsome,Ryan D                     "/>
    <n v="61.6"/>
    <x v="2"/>
    <x v="0"/>
  </r>
  <r>
    <s v="Kentucky Power - Distr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n v="202310"/>
    <s v="10/31/2023"/>
    <x v="15"/>
    <s v="X00000716"/>
    <x v="12"/>
    <x v="38"/>
    <s v="Batch, Powerplan"/>
    <s v="Newsome,Ryan D                     "/>
    <n v="32.65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n v="202310"/>
    <s v="11/06/2023"/>
    <x v="15"/>
    <s v="X00000716"/>
    <x v="12"/>
    <x v="38"/>
    <s v="Batch, Powerplan"/>
    <s v="Newsome,Ryan D                     "/>
    <n v="7.88"/>
    <x v="2"/>
    <x v="0"/>
  </r>
  <r>
    <s v="Kentucky Power - Distr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n v="202401"/>
    <s v="01/29/2024"/>
    <x v="22"/>
    <s v="X00000716"/>
    <x v="12"/>
    <x v="38"/>
    <s v="Batch, Powerplan"/>
    <s v="Newsome,Ryan D                     "/>
    <n v="-22.76"/>
    <x v="1"/>
    <x v="0"/>
  </r>
  <r>
    <s v="Kentucky Power - Distr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n v="202310"/>
    <s v="10/31/2023"/>
    <x v="15"/>
    <s v="X00000073"/>
    <x v="10"/>
    <x v="11"/>
    <s v="Batch, Powerplan"/>
    <s v="Music,Daniel J                     "/>
    <n v="732.81"/>
    <x v="2"/>
    <x v="0"/>
  </r>
  <r>
    <s v="Kentucky Power - Distr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n v="202310"/>
    <s v="11/06/2023"/>
    <x v="15"/>
    <s v="X00000073"/>
    <x v="10"/>
    <x v="11"/>
    <s v="Batch, Powerplan"/>
    <s v="Music,Daniel J                     "/>
    <n v="518.75"/>
    <x v="2"/>
    <x v="0"/>
  </r>
  <r>
    <s v="Kentucky Power - Distr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n v="202402"/>
    <s v="02/27/2024"/>
    <x v="17"/>
    <s v="X00000073"/>
    <x v="10"/>
    <x v="11"/>
    <s v="Batch, Powerplan"/>
    <s v="Music,Daniel J                     "/>
    <n v="31.76"/>
    <x v="1"/>
    <x v="0"/>
  </r>
  <r>
    <s v="Kentucky Power - Distr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n v="202310"/>
    <s v="10/31/2023"/>
    <x v="15"/>
    <s v="X00000073"/>
    <x v="10"/>
    <x v="11"/>
    <s v="Batch, Powerplan"/>
    <s v="Newsome,Ryan D                     "/>
    <n v="156.22"/>
    <x v="2"/>
    <x v="0"/>
  </r>
  <r>
    <s v="Kentucky Power - Distr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n v="202310"/>
    <s v="11/06/2023"/>
    <x v="15"/>
    <s v="X00000073"/>
    <x v="10"/>
    <x v="11"/>
    <s v="Batch, Powerplan"/>
    <s v="Newsome,Ryan D                     "/>
    <n v="48.31"/>
    <x v="2"/>
    <x v="0"/>
  </r>
  <r>
    <s v="Kentucky Power - Distr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n v="202401"/>
    <s v="01/29/2024"/>
    <x v="22"/>
    <s v="X00000073"/>
    <x v="10"/>
    <x v="11"/>
    <s v="Batch, Powerplan"/>
    <s v="Newsome,Ryan D                     "/>
    <n v="-79.12"/>
    <x v="1"/>
    <x v="0"/>
  </r>
  <r>
    <s v="Kentucky Power - Distr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n v="202310"/>
    <s v="10/31/2023"/>
    <x v="15"/>
    <s v="X00000073"/>
    <x v="10"/>
    <x v="11"/>
    <s v="Batch, Powerplan"/>
    <s v="Damron, Clinton G                  "/>
    <n v="165.74"/>
    <x v="2"/>
    <x v="0"/>
  </r>
  <r>
    <s v="Kentucky Power - Distr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n v="202310"/>
    <s v="11/06/2023"/>
    <x v="15"/>
    <s v="X00000073"/>
    <x v="10"/>
    <x v="11"/>
    <s v="Batch, Powerplan"/>
    <s v="Damron, Clinton G                  "/>
    <n v="60.91"/>
    <x v="2"/>
    <x v="0"/>
  </r>
  <r>
    <s v="Kentucky Power - Distr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n v="202312"/>
    <s v="01/05/2024"/>
    <x v="20"/>
    <s v="X00000073"/>
    <x v="10"/>
    <x v="11"/>
    <s v="Batch, Powerplan"/>
    <s v="Damron, Clinton G                  "/>
    <n v="1.120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n v="202403"/>
    <s v="03/26/2024"/>
    <x v="3"/>
    <s v="X00000073"/>
    <x v="10"/>
    <x v="11"/>
    <s v="Batch, Powerplan"/>
    <s v="Damron, Clinton G                  "/>
    <n v="-71.03"/>
    <x v="1"/>
    <x v="0"/>
  </r>
  <r>
    <s v="Kentucky Power - Distr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n v="202310"/>
    <s v="10/31/2023"/>
    <x v="15"/>
    <s v="X00000073"/>
    <x v="10"/>
    <x v="11"/>
    <s v="Batch, Powerplan"/>
    <s v="Wilburn,Benjamin Kirk              "/>
    <n v="135.26"/>
    <x v="2"/>
    <x v="0"/>
  </r>
  <r>
    <s v="Kentucky Power - Distr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n v="202310"/>
    <s v="11/06/2023"/>
    <x v="15"/>
    <s v="X00000073"/>
    <x v="10"/>
    <x v="11"/>
    <s v="Batch, Powerplan"/>
    <s v="Wilburn,Benjamin Kirk              "/>
    <n v="236.54"/>
    <x v="2"/>
    <x v="0"/>
  </r>
  <r>
    <s v="Kentucky Power - Distr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n v="202311"/>
    <s v="11/30/2023"/>
    <x v="14"/>
    <s v="X00000073"/>
    <x v="10"/>
    <x v="11"/>
    <s v="Batch, Powerplan"/>
    <s v="Wilburn,Benjamin Kirk              "/>
    <n v="418.22"/>
    <x v="2"/>
    <x v="0"/>
  </r>
  <r>
    <s v="Kentucky Power - Distr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n v="202311"/>
    <s v="12/06/2023"/>
    <x v="14"/>
    <s v="X00000073"/>
    <x v="10"/>
    <x v="11"/>
    <s v="Batch, Powerplan"/>
    <s v="Wilburn,Benjamin Kirk              "/>
    <n v="193.62"/>
    <x v="2"/>
    <x v="0"/>
  </r>
  <r>
    <s v="Kentucky Power - Distr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n v="202402"/>
    <s v="02/27/2024"/>
    <x v="17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187.51"/>
    <x v="2"/>
    <x v="0"/>
  </r>
  <r>
    <s v="Kentucky Power - Distr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50.13"/>
    <x v="2"/>
    <x v="0"/>
  </r>
  <r>
    <s v="Kentucky Power - Distr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n v="202405"/>
    <s v="05/29/2024"/>
    <x v="4"/>
    <s v="X00000073"/>
    <x v="10"/>
    <x v="13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n v="202312"/>
    <s v="01/05/2024"/>
    <x v="20"/>
    <s v="X00000073"/>
    <x v="10"/>
    <x v="13"/>
    <s v="Batch, Powerplan"/>
    <s v="Fugate, Gregory R                  "/>
    <n v="64.44"/>
    <x v="2"/>
    <x v="0"/>
  </r>
  <r>
    <s v="Kentucky Power - Distr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n v="202312"/>
    <s v="12/29/2023"/>
    <x v="20"/>
    <s v="X00000073"/>
    <x v="10"/>
    <x v="13"/>
    <s v="Batch, Powerplan"/>
    <s v="Fugate, Gregory R                  "/>
    <n v="149.71"/>
    <x v="2"/>
    <x v="0"/>
  </r>
  <r>
    <s v="Kentucky Power - Distr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n v="202404"/>
    <s v="04/26/2024"/>
    <x v="8"/>
    <s v="X00000073"/>
    <x v="10"/>
    <x v="13"/>
    <s v="Batch, Powerplan"/>
    <s v="Fugate, Gregory R                  "/>
    <n v="-4.26"/>
    <x v="1"/>
    <x v="0"/>
  </r>
  <r>
    <s v="Kentucky Power - Distr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n v="202310"/>
    <s v="10/31/2023"/>
    <x v="15"/>
    <s v="X00000073"/>
    <x v="10"/>
    <x v="11"/>
    <s v="Batch, Powerplan"/>
    <s v="Cornett,Logan                      "/>
    <n v="220.29"/>
    <x v="2"/>
    <x v="0"/>
  </r>
  <r>
    <s v="Kentucky Power - Distr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n v="202310"/>
    <s v="11/06/2023"/>
    <x v="15"/>
    <s v="X00000073"/>
    <x v="10"/>
    <x v="11"/>
    <s v="Batch, Powerplan"/>
    <s v="Cornett,Logan                      "/>
    <n v="205.27"/>
    <x v="2"/>
    <x v="0"/>
  </r>
  <r>
    <s v="Kentucky Power - Distr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n v="202311"/>
    <s v="11/30/2023"/>
    <x v="14"/>
    <s v="X00000073"/>
    <x v="10"/>
    <x v="11"/>
    <s v="Batch, Powerplan"/>
    <s v="Cornett,Logan                      "/>
    <n v="-5.11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n v="202311"/>
    <s v="12/06/2023"/>
    <x v="14"/>
    <s v="X00000073"/>
    <x v="10"/>
    <x v="11"/>
    <s v="Batch, Powerplan"/>
    <s v="Cornett,Logan                      "/>
    <n v="-0.67"/>
    <x v="2"/>
    <x v="0"/>
  </r>
  <r>
    <s v="Kentucky Power - Distr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n v="202406"/>
    <s v="06/26/2024"/>
    <x v="5"/>
    <s v="X00000073"/>
    <x v="10"/>
    <x v="11"/>
    <s v="Batch, Powerplan"/>
    <s v="Cornett,Logan                      "/>
    <n v="-0.9"/>
    <x v="1"/>
    <x v="0"/>
  </r>
  <r>
    <s v="Kentucky Power - Distr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774.82"/>
    <x v="2"/>
    <x v="0"/>
  </r>
  <r>
    <s v="Kentucky Power - Distr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340.83"/>
    <x v="2"/>
    <x v="0"/>
  </r>
  <r>
    <s v="Kentucky Power - Distr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n v="202312"/>
    <s v="01/05/2024"/>
    <x v="20"/>
    <s v="X00000073"/>
    <x v="10"/>
    <x v="11"/>
    <s v="Batch, Powerplan"/>
    <s v="Cornett,Caleb S                    "/>
    <n v="5.61"/>
    <x v="2"/>
    <x v="0"/>
  </r>
  <r>
    <s v="Kentucky Power - Distr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n v="202312"/>
    <s v="12/29/2023"/>
    <x v="20"/>
    <s v="X00000073"/>
    <x v="10"/>
    <x v="11"/>
    <s v="Batch, Powerplan"/>
    <s v="Cornett,Caleb S                    "/>
    <n v="22.68"/>
    <x v="2"/>
    <x v="0"/>
  </r>
  <r>
    <s v="Kentucky Power - Distr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n v="202403"/>
    <s v="03/26/2024"/>
    <x v="3"/>
    <s v="X00000073"/>
    <x v="10"/>
    <x v="11"/>
    <s v="Batch, Powerplan"/>
    <s v="Cornett,Caleb S                    "/>
    <n v="170.67"/>
    <x v="1"/>
    <x v="0"/>
  </r>
  <r>
    <s v="Kentucky Power - Distr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270.95"/>
    <x v="2"/>
    <x v="0"/>
  </r>
  <r>
    <s v="Kentucky Power - Distr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100.97"/>
    <x v="2"/>
    <x v="0"/>
  </r>
  <r>
    <s v="Kentucky Power - Distr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n v="202402"/>
    <s v="02/27/2024"/>
    <x v="17"/>
    <s v="X00000073"/>
    <x v="10"/>
    <x v="11"/>
    <s v="Batch, Powerplan"/>
    <s v="Music,Daniel J                     "/>
    <n v="-4.05"/>
    <x v="1"/>
    <x v="0"/>
  </r>
  <r>
    <s v="Kentucky Power - Distr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n v="202310"/>
    <s v="10/31/2023"/>
    <x v="15"/>
    <s v="X00000073"/>
    <x v="10"/>
    <x v="11"/>
    <s v="Batch, Powerplan"/>
    <s v="Fugate, Gregory R                  "/>
    <n v="617.47"/>
    <x v="2"/>
    <x v="0"/>
  </r>
  <r>
    <s v="Kentucky Power - Distr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n v="202310"/>
    <s v="11/06/2023"/>
    <x v="15"/>
    <s v="X00000073"/>
    <x v="10"/>
    <x v="11"/>
    <s v="Batch, Powerplan"/>
    <s v="Fugate, Gregory R                  "/>
    <n v="238.33"/>
    <x v="2"/>
    <x v="0"/>
  </r>
  <r>
    <s v="Kentucky Power - Distr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n v="202404"/>
    <s v="04/26/2024"/>
    <x v="8"/>
    <s v="X00000073"/>
    <x v="10"/>
    <x v="11"/>
    <s v="Batch, Powerplan"/>
    <s v="Fugate, Gregory R                  "/>
    <n v="-4.66"/>
    <x v="1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310"/>
    <s v="10/31/2023"/>
    <x v="15"/>
    <s v="X00000073"/>
    <x v="10"/>
    <x v="11"/>
    <s v="Batch, Powerplan"/>
    <s v="Conley,Joshua Austin               "/>
    <n v="200.71"/>
    <x v="2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310"/>
    <s v="11/06/2023"/>
    <x v="15"/>
    <s v="X00000073"/>
    <x v="10"/>
    <x v="11"/>
    <s v="Batch, Powerplan"/>
    <s v="Conley,Joshua Austin               "/>
    <n v="58.23"/>
    <x v="2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311"/>
    <s v="12/06/2023"/>
    <x v="14"/>
    <s v="X00000073"/>
    <x v="10"/>
    <x v="11"/>
    <s v="Batch, Powerplan"/>
    <s v="Conley,Joshua Austin               "/>
    <n v="31.59"/>
    <x v="2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312"/>
    <s v="01/05/2024"/>
    <x v="20"/>
    <s v="X00000073"/>
    <x v="10"/>
    <x v="11"/>
    <s v="Batch, Powerplan"/>
    <s v="Conley,Joshua Austin               "/>
    <n v="8.69"/>
    <x v="2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312"/>
    <s v="12/29/2023"/>
    <x v="20"/>
    <s v="X00000073"/>
    <x v="10"/>
    <x v="11"/>
    <s v="Batch, Powerplan"/>
    <s v="Conley,Joshua Austin               "/>
    <n v="1.9"/>
    <x v="2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401"/>
    <s v="01/29/2024"/>
    <x v="22"/>
    <s v="X00000073"/>
    <x v="10"/>
    <x v="11"/>
    <s v="Batch, Powerplan"/>
    <s v="Conley,Joshua Austin               "/>
    <n v="-34.47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401"/>
    <s v="02/07/2024"/>
    <x v="22"/>
    <s v="X00000073"/>
    <x v="10"/>
    <x v="11"/>
    <s v="Batch, Powerplan"/>
    <s v="Conley,Joshua Austin               "/>
    <n v="-7.33"/>
    <x v="1"/>
    <x v="0"/>
  </r>
  <r>
    <s v="Kentucky Power - Distr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n v="202402"/>
    <s v="02/27/2024"/>
    <x v="17"/>
    <s v="X00000073"/>
    <x v="10"/>
    <x v="11"/>
    <s v="Batch, Powerplan"/>
    <s v="Conley,Joshua Austin               "/>
    <n v="5.08"/>
    <x v="1"/>
    <x v="0"/>
  </r>
  <r>
    <s v="Kentucky Power - Distr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n v="202310"/>
    <s v="10/31/2023"/>
    <x v="15"/>
    <s v="X00000692"/>
    <x v="6"/>
    <x v="15"/>
    <s v="Batch, Powerplan"/>
    <s v="Cornett,Caleb S                    "/>
    <n v="190.45"/>
    <x v="2"/>
    <x v="0"/>
  </r>
  <r>
    <s v="Kentucky Power - Distr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n v="202310"/>
    <s v="11/06/2023"/>
    <x v="15"/>
    <s v="X00000692"/>
    <x v="6"/>
    <x v="15"/>
    <s v="Batch, Powerplan"/>
    <s v="Cornett,Caleb S                    "/>
    <n v="85.03"/>
    <x v="2"/>
    <x v="0"/>
  </r>
  <r>
    <s v="Kentucky Power - Distr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n v="202401"/>
    <s v="01/31/2024"/>
    <x v="22"/>
    <s v="X00000692"/>
    <x v="6"/>
    <x v="15"/>
    <s v="Batch, Powerplan"/>
    <s v="Cornett,Caleb S                    "/>
    <n v="-5.87"/>
    <x v="1"/>
    <x v="0"/>
  </r>
  <r>
    <s v="Kentucky Power - Distr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n v="202401"/>
    <s v="02/06/2024"/>
    <x v="22"/>
    <s v="X00000692"/>
    <x v="6"/>
    <x v="15"/>
    <s v="Batch, Powerplan"/>
    <s v="Cornett,Caleb S                    "/>
    <n v="-1.09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n v="202404"/>
    <s v="04/26/2024"/>
    <x v="8"/>
    <s v="X00000692"/>
    <x v="6"/>
    <x v="15"/>
    <s v="Batch, Powerplan"/>
    <s v="Cornett,Caleb S                    "/>
    <n v="-10.86"/>
    <x v="1"/>
    <x v="0"/>
  </r>
  <r>
    <s v="Kentucky Power - Distr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n v="202310"/>
    <s v="11/06/2023"/>
    <x v="15"/>
    <s v="X00000073"/>
    <x v="10"/>
    <x v="11"/>
    <s v="Batch, Powerplan"/>
    <s v="Music,Daniel J                     "/>
    <n v="80.13"/>
    <x v="2"/>
    <x v="0"/>
  </r>
  <r>
    <s v="Kentucky Power - Distr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n v="202311"/>
    <s v="11/30/2023"/>
    <x v="14"/>
    <s v="X00000073"/>
    <x v="10"/>
    <x v="11"/>
    <s v="Batch, Powerplan"/>
    <s v="Music,Daniel J                     "/>
    <n v="1007.77"/>
    <x v="2"/>
    <x v="0"/>
  </r>
  <r>
    <s v="Kentucky Power - Distr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n v="202311"/>
    <s v="12/06/2023"/>
    <x v="14"/>
    <s v="X00000073"/>
    <x v="10"/>
    <x v="11"/>
    <s v="Batch, Powerplan"/>
    <s v="Music,Daniel J                     "/>
    <n v="470.81"/>
    <x v="2"/>
    <x v="0"/>
  </r>
  <r>
    <s v="Kentucky Power - Distr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n v="202403"/>
    <s v="03/26/2024"/>
    <x v="3"/>
    <s v="X00000073"/>
    <x v="10"/>
    <x v="11"/>
    <s v="Batch, Powerplan"/>
    <s v="Music,Daniel J                     "/>
    <n v="-268.1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0"/>
    <s v="10/31/2023"/>
    <x v="15"/>
    <s v="X00000073"/>
    <x v="10"/>
    <x v="13"/>
    <s v="Batch, Powerplan"/>
    <s v="Wilburn,Benjamin Kirk              "/>
    <n v="74.52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0"/>
    <s v="11/06/2023"/>
    <x v="15"/>
    <s v="X00000073"/>
    <x v="10"/>
    <x v="13"/>
    <s v="Batch, Powerplan"/>
    <s v="Wilburn,Benjamin Kirk              "/>
    <n v="122.6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1"/>
    <s v="11/30/2023"/>
    <x v="14"/>
    <s v="X00000073"/>
    <x v="10"/>
    <x v="13"/>
    <s v="Batch, Powerplan"/>
    <s v="Wilburn,Benjamin Kirk              "/>
    <n v="104.64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1"/>
    <s v="12/06/2023"/>
    <x v="14"/>
    <s v="X00000073"/>
    <x v="10"/>
    <x v="13"/>
    <s v="Batch, Powerplan"/>
    <s v="Wilburn,Benjamin Kirk              "/>
    <n v="65.02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2"/>
    <s v="01/05/2024"/>
    <x v="20"/>
    <s v="X00000073"/>
    <x v="10"/>
    <x v="13"/>
    <s v="Batch, Powerplan"/>
    <s v="Wilburn,Benjamin Kirk              "/>
    <n v="-1.35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312"/>
    <s v="12/29/2023"/>
    <x v="20"/>
    <s v="X00000073"/>
    <x v="10"/>
    <x v="13"/>
    <s v="Batch, Powerplan"/>
    <s v="Wilburn,Benjamin Kirk              "/>
    <n v="-5.55"/>
    <x v="2"/>
    <x v="0"/>
  </r>
  <r>
    <s v="Kentucky Power - Distr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n v="202403"/>
    <s v="03/26/2024"/>
    <x v="3"/>
    <s v="X00000073"/>
    <x v="10"/>
    <x v="13"/>
    <s v="Batch, Powerplan"/>
    <s v="Wilburn,Benjamin Kirk              "/>
    <n v="-14.4"/>
    <x v="1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311"/>
    <s v="11/30/2023"/>
    <x v="14"/>
    <s v="X00000073"/>
    <x v="10"/>
    <x v="11"/>
    <s v="Batch, Powerplan"/>
    <s v="Newsome,Ryan D                     "/>
    <n v="118.58"/>
    <x v="2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311"/>
    <s v="12/06/2023"/>
    <x v="14"/>
    <s v="X00000073"/>
    <x v="10"/>
    <x v="11"/>
    <s v="Batch, Powerplan"/>
    <s v="Newsome,Ryan D                     "/>
    <n v="35.61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312"/>
    <s v="01/05/2024"/>
    <x v="20"/>
    <s v="X00000073"/>
    <x v="10"/>
    <x v="11"/>
    <s v="Batch, Powerplan"/>
    <s v="Newsome,Ryan D                     "/>
    <n v="29.08"/>
    <x v="2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312"/>
    <s v="12/29/2023"/>
    <x v="20"/>
    <s v="X00000073"/>
    <x v="10"/>
    <x v="11"/>
    <s v="Batch, Powerplan"/>
    <s v="Newsome,Ryan D                     "/>
    <n v="74.45"/>
    <x v="2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402"/>
    <s v="02/29/2024"/>
    <x v="17"/>
    <s v="X00000073"/>
    <x v="10"/>
    <x v="11"/>
    <s v="Batch, Powerplan"/>
    <s v="Newsome,Ryan D                     "/>
    <n v="-30.81"/>
    <x v="1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402"/>
    <s v="03/06/2024"/>
    <x v="17"/>
    <s v="X00000073"/>
    <x v="10"/>
    <x v="11"/>
    <s v="Batch, Powerplan"/>
    <s v="Newsome,Ryan D                     "/>
    <n v="-2.72"/>
    <x v="1"/>
    <x v="0"/>
  </r>
  <r>
    <s v="Kentucky Power - Distr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n v="202405"/>
    <s v="05/29/2024"/>
    <x v="4"/>
    <s v="X00000073"/>
    <x v="10"/>
    <x v="11"/>
    <s v="Batch, Powerplan"/>
    <s v="Newsome,Ryan D                     "/>
    <n v="-47.31"/>
    <x v="1"/>
    <x v="0"/>
  </r>
  <r>
    <s v="Kentucky Power - Distr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n v="202401"/>
    <s v="01/31/2024"/>
    <x v="22"/>
    <s v="X00000692"/>
    <x v="6"/>
    <x v="15"/>
    <s v="Batch, Powerplan"/>
    <s v="Johnson, William M                 "/>
    <n v="273.69"/>
    <x v="1"/>
    <x v="0"/>
  </r>
  <r>
    <s v="Kentucky Power - Distr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n v="202401"/>
    <s v="02/06/2024"/>
    <x v="22"/>
    <s v="X00000692"/>
    <x v="6"/>
    <x v="15"/>
    <s v="Batch, Powerplan"/>
    <s v="Johnson, William M                 "/>
    <n v="111.55"/>
    <x v="1"/>
    <x v="0"/>
  </r>
  <r>
    <s v="Kentucky Power - Distr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n v="202404"/>
    <s v="04/26/2024"/>
    <x v="8"/>
    <s v="X00000692"/>
    <x v="6"/>
    <x v="15"/>
    <s v="Batch, Powerplan"/>
    <s v="Johnson, William M                 "/>
    <n v="9716.34"/>
    <x v="1"/>
    <x v="0"/>
  </r>
  <r>
    <s v="Kentucky Power - Distr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538.59"/>
    <x v="2"/>
    <x v="0"/>
  </r>
  <r>
    <s v="Kentucky Power - Distr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199.51"/>
    <x v="2"/>
    <x v="0"/>
  </r>
  <r>
    <s v="Kentucky Power - Distr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-4.2"/>
    <x v="1"/>
    <x v="0"/>
  </r>
  <r>
    <s v="Kentucky Power - Distr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n v="202310"/>
    <s v="11/06/2023"/>
    <x v="15"/>
    <s v="X00000073"/>
    <x v="10"/>
    <x v="13"/>
    <s v="Batch, Powerplan"/>
    <s v="Huff, Tom E                        "/>
    <n v="-249.4"/>
    <x v="2"/>
    <x v="0"/>
  </r>
  <r>
    <s v="Kentucky Power - Distr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n v="202311"/>
    <s v="11/30/2023"/>
    <x v="14"/>
    <s v="X00000073"/>
    <x v="10"/>
    <x v="13"/>
    <s v="Batch, Powerplan"/>
    <s v="Huff, Tom E                        "/>
    <n v="118.37"/>
    <x v="2"/>
    <x v="0"/>
  </r>
  <r>
    <s v="Kentucky Power - Distr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n v="202311"/>
    <s v="12/06/2023"/>
    <x v="14"/>
    <s v="X00000073"/>
    <x v="10"/>
    <x v="13"/>
    <s v="Batch, Powerplan"/>
    <s v="Huff, Tom E                        "/>
    <n v="55.42"/>
    <x v="2"/>
    <x v="0"/>
  </r>
  <r>
    <s v="Kentucky Power - Distr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n v="202403"/>
    <s v="03/26/2024"/>
    <x v="3"/>
    <s v="X00000073"/>
    <x v="10"/>
    <x v="13"/>
    <s v="Batch, Powerplan"/>
    <s v="Huff, Tom E                        "/>
    <n v="4.38"/>
    <x v="1"/>
    <x v="0"/>
  </r>
  <r>
    <s v="Kentucky Power - Distr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104.6"/>
    <x v="2"/>
    <x v="0"/>
  </r>
  <r>
    <s v="Kentucky Power - Distr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38.29"/>
    <x v="2"/>
    <x v="0"/>
  </r>
  <r>
    <s v="Kentucky Power - Distr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n v="202403"/>
    <s v="03/26/2024"/>
    <x v="3"/>
    <s v="X00000073"/>
    <x v="10"/>
    <x v="11"/>
    <s v="Batch, Powerplan"/>
    <s v="Music,Daniel J                     "/>
    <n v="-2.29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367.47"/>
    <x v="2"/>
    <x v="0"/>
  </r>
  <r>
    <s v="Kentucky Power - Distr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139.01"/>
    <x v="2"/>
    <x v="0"/>
  </r>
  <r>
    <s v="Kentucky Power - Distr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n v="202402"/>
    <s v="02/27/2024"/>
    <x v="17"/>
    <s v="X00000073"/>
    <x v="10"/>
    <x v="11"/>
    <s v="Batch, Powerplan"/>
    <s v="Music,Daniel J                     "/>
    <n v="-6.8"/>
    <x v="1"/>
    <x v="0"/>
  </r>
  <r>
    <s v="Kentucky Power - Distr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n v="202310"/>
    <s v="10/31/2023"/>
    <x v="15"/>
    <s v="X00000073"/>
    <x v="10"/>
    <x v="13"/>
    <s v="Batch, Powerplan"/>
    <s v="P`Simer,Colby Jacob                "/>
    <n v="662.8"/>
    <x v="2"/>
    <x v="0"/>
  </r>
  <r>
    <s v="Kentucky Power - Distr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n v="202310"/>
    <s v="11/06/2023"/>
    <x v="15"/>
    <s v="X00000073"/>
    <x v="10"/>
    <x v="13"/>
    <s v="Batch, Powerplan"/>
    <s v="P`Simer,Colby Jacob                "/>
    <n v="246.01"/>
    <x v="2"/>
    <x v="0"/>
  </r>
  <r>
    <s v="Kentucky Power - Distr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n v="202402"/>
    <s v="02/27/2024"/>
    <x v="17"/>
    <s v="X00000073"/>
    <x v="10"/>
    <x v="13"/>
    <s v="Batch, Powerplan"/>
    <s v="P`Simer,Colby Jacob                "/>
    <n v="-0.83"/>
    <x v="1"/>
    <x v="0"/>
  </r>
  <r>
    <s v="Kentucky Power - Distr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n v="202310"/>
    <s v="10/31/2023"/>
    <x v="15"/>
    <s v="X00000051"/>
    <x v="8"/>
    <x v="18"/>
    <s v="Batch, Powerplan"/>
    <s v="Wilburn,Benjamin Kirk              "/>
    <n v="122.86"/>
    <x v="2"/>
    <x v="0"/>
  </r>
  <r>
    <s v="Kentucky Power - Distr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n v="202310"/>
    <s v="11/06/2023"/>
    <x v="15"/>
    <s v="X00000051"/>
    <x v="8"/>
    <x v="18"/>
    <s v="Batch, Powerplan"/>
    <s v="Wilburn,Benjamin Kirk              "/>
    <n v="41.83"/>
    <x v="2"/>
    <x v="0"/>
  </r>
  <r>
    <s v="Kentucky Power - Distr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n v="202311"/>
    <s v="11/30/2023"/>
    <x v="14"/>
    <s v="X00000051"/>
    <x v="8"/>
    <x v="18"/>
    <s v="Batch, Powerplan"/>
    <s v="Wilburn,Benjamin Kirk              "/>
    <n v="198.15"/>
    <x v="2"/>
    <x v="0"/>
  </r>
  <r>
    <s v="Kentucky Power - Distr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n v="202311"/>
    <s v="12/06/2023"/>
    <x v="14"/>
    <s v="X00000051"/>
    <x v="8"/>
    <x v="18"/>
    <s v="Batch, Powerplan"/>
    <s v="Wilburn,Benjamin Kirk              "/>
    <n v="98.43"/>
    <x v="2"/>
    <x v="0"/>
  </r>
  <r>
    <s v="Kentucky Power - Distr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n v="202402"/>
    <s v="02/27/2024"/>
    <x v="17"/>
    <s v="X00000051"/>
    <x v="8"/>
    <x v="18"/>
    <s v="Batch, Powerplan"/>
    <s v="Wilburn,Benjamin Kirk              "/>
    <n v="-1.07"/>
    <x v="1"/>
    <x v="0"/>
  </r>
  <r>
    <s v="Kentucky Power - Distr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n v="202311"/>
    <s v="11/30/2023"/>
    <x v="14"/>
    <s v="X00000073"/>
    <x v="10"/>
    <x v="11"/>
    <s v="Batch, Powerplan"/>
    <s v="Wilburn,Benjamin Kirk              "/>
    <n v="193.96"/>
    <x v="2"/>
    <x v="0"/>
  </r>
  <r>
    <s v="Kentucky Power - Distr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n v="202311"/>
    <s v="12/06/2023"/>
    <x v="14"/>
    <s v="X00000073"/>
    <x v="10"/>
    <x v="11"/>
    <s v="Batch, Powerplan"/>
    <s v="Wilburn,Benjamin Kirk              "/>
    <n v="58.1"/>
    <x v="2"/>
    <x v="0"/>
  </r>
  <r>
    <s v="Kentucky Power - Distr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n v="202312"/>
    <s v="01/05/2024"/>
    <x v="20"/>
    <s v="X00000073"/>
    <x v="10"/>
    <x v="11"/>
    <s v="Batch, Powerplan"/>
    <s v="Wilburn,Benjamin Kirk              "/>
    <n v="96.38"/>
    <x v="2"/>
    <x v="0"/>
  </r>
  <r>
    <s v="Kentucky Power - Distr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n v="202312"/>
    <s v="12/29/2023"/>
    <x v="20"/>
    <s v="X00000073"/>
    <x v="10"/>
    <x v="11"/>
    <s v="Batch, Powerplan"/>
    <s v="Wilburn,Benjamin Kirk              "/>
    <n v="235.18"/>
    <x v="2"/>
    <x v="0"/>
  </r>
  <r>
    <s v="Kentucky Power - Distr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n v="202404"/>
    <s v="04/26/2024"/>
    <x v="8"/>
    <s v="X00000073"/>
    <x v="10"/>
    <x v="11"/>
    <s v="Batch, Powerplan"/>
    <s v="Wilburn,Benjamin Kirk              "/>
    <n v="-29.99"/>
    <x v="1"/>
    <x v="0"/>
  </r>
  <r>
    <s v="Kentucky Power - Distr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n v="202311"/>
    <s v="11/30/2023"/>
    <x v="14"/>
    <s v="X00000692"/>
    <x v="6"/>
    <x v="9"/>
    <s v="Batch, Powerplan"/>
    <s v="Music,Daniel J                     "/>
    <n v="395.11"/>
    <x v="2"/>
    <x v="0"/>
  </r>
  <r>
    <s v="Kentucky Power - Distr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n v="202311"/>
    <s v="12/06/2023"/>
    <x v="14"/>
    <s v="X00000692"/>
    <x v="6"/>
    <x v="9"/>
    <s v="Batch, Powerplan"/>
    <s v="Music,Daniel J                     "/>
    <n v="162.66"/>
    <x v="2"/>
    <x v="0"/>
  </r>
  <r>
    <s v="Kentucky Power - Distr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n v="202312"/>
    <s v="01/05/2024"/>
    <x v="20"/>
    <s v="X00000692"/>
    <x v="6"/>
    <x v="9"/>
    <s v="Batch, Powerplan"/>
    <s v="Music,Daniel J                     "/>
    <n v="-1.59"/>
    <x v="2"/>
    <x v="0"/>
  </r>
  <r>
    <s v="Kentucky Power - Distr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n v="202312"/>
    <s v="12/29/2023"/>
    <x v="20"/>
    <s v="X00000692"/>
    <x v="6"/>
    <x v="9"/>
    <s v="Batch, Powerplan"/>
    <s v="Music,Daniel J                     "/>
    <n v="-6.53"/>
    <x v="2"/>
    <x v="0"/>
  </r>
  <r>
    <s v="Kentucky Power - Distr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n v="202311"/>
    <s v="11/30/2023"/>
    <x v="14"/>
    <s v="X00000716"/>
    <x v="12"/>
    <x v="25"/>
    <s v="Batch, Powerplan"/>
    <s v="Wilburn,Benjamin Kirk              "/>
    <n v="-420.25"/>
    <x v="2"/>
    <x v="0"/>
  </r>
  <r>
    <s v="Kentucky Power - Distr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n v="202311"/>
    <s v="12/06/2023"/>
    <x v="14"/>
    <s v="X00000716"/>
    <x v="12"/>
    <x v="25"/>
    <s v="Batch, Powerplan"/>
    <s v="Wilburn,Benjamin Kirk              "/>
    <n v="275.2"/>
    <x v="2"/>
    <x v="0"/>
  </r>
  <r>
    <s v="Kentucky Power - Distr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n v="202312"/>
    <s v="01/05/2024"/>
    <x v="20"/>
    <s v="X00000716"/>
    <x v="12"/>
    <x v="25"/>
    <s v="Batch, Powerplan"/>
    <s v="Wilburn,Benjamin Kirk              "/>
    <n v="-36.26"/>
    <x v="2"/>
    <x v="0"/>
  </r>
  <r>
    <s v="Kentucky Power - Distr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n v="202403"/>
    <s v="03/26/2024"/>
    <x v="3"/>
    <s v="X00000716"/>
    <x v="12"/>
    <x v="25"/>
    <s v="Batch, Powerplan"/>
    <s v="Wilburn,Benjamin Kirk              "/>
    <n v="-67.27"/>
    <x v="1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310"/>
    <s v="10/31/2023"/>
    <x v="15"/>
    <s v="X00000073"/>
    <x v="10"/>
    <x v="11"/>
    <s v="Batch, Powerplan"/>
    <s v="Damron, Clinton G                  "/>
    <n v="71.48"/>
    <x v="2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310"/>
    <s v="11/06/2023"/>
    <x v="15"/>
    <s v="X00000073"/>
    <x v="10"/>
    <x v="11"/>
    <s v="Batch, Powerplan"/>
    <s v="Damron, Clinton G                  "/>
    <n v="22.46"/>
    <x v="2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311"/>
    <s v="11/30/2023"/>
    <x v="14"/>
    <s v="X00000073"/>
    <x v="10"/>
    <x v="11"/>
    <s v="Batch, Powerplan"/>
    <s v="Damron, Clinton G                  "/>
    <n v="41.11"/>
    <x v="2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311"/>
    <s v="12/06/2023"/>
    <x v="14"/>
    <s v="X00000073"/>
    <x v="10"/>
    <x v="11"/>
    <s v="Batch, Powerplan"/>
    <s v="Damron, Clinton G                  "/>
    <n v="12.42"/>
    <x v="2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312"/>
    <s v="01/05/2024"/>
    <x v="20"/>
    <s v="X00000073"/>
    <x v="10"/>
    <x v="11"/>
    <s v="Batch, Powerplan"/>
    <s v="Damron, Clinton G                  "/>
    <n v="0.579999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n v="202403"/>
    <s v="03/26/2024"/>
    <x v="3"/>
    <s v="X00000073"/>
    <x v="10"/>
    <x v="11"/>
    <s v="Batch, Powerplan"/>
    <s v="Damron, Clinton G                  "/>
    <n v="-43.55"/>
    <x v="1"/>
    <x v="0"/>
  </r>
  <r>
    <s v="Kentucky Power - Distr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n v="202310"/>
    <s v="10/31/2023"/>
    <x v="15"/>
    <s v="X00000073"/>
    <x v="10"/>
    <x v="11"/>
    <s v="Batch, Powerplan"/>
    <s v="Huff, Tom E                        "/>
    <n v="3913.28"/>
    <x v="2"/>
    <x v="0"/>
  </r>
  <r>
    <s v="Kentucky Power - Distr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n v="202310"/>
    <s v="11/06/2023"/>
    <x v="15"/>
    <s v="X00000073"/>
    <x v="10"/>
    <x v="11"/>
    <s v="Batch, Powerplan"/>
    <s v="Huff, Tom E                        "/>
    <n v="-360.52"/>
    <x v="2"/>
    <x v="0"/>
  </r>
  <r>
    <s v="Kentucky Power - Distr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n v="202402"/>
    <s v="02/27/2024"/>
    <x v="17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310"/>
    <s v="10/31/2023"/>
    <x v="15"/>
    <s v="X00000073"/>
    <x v="10"/>
    <x v="11"/>
    <s v="Batch, Powerplan"/>
    <s v="Conley,Joshua Austin               "/>
    <n v="161.68"/>
    <x v="2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310"/>
    <s v="11/06/2023"/>
    <x v="15"/>
    <s v="X00000073"/>
    <x v="10"/>
    <x v="11"/>
    <s v="Batch, Powerplan"/>
    <s v="Conley,Joshua Austin               "/>
    <n v="57.5"/>
    <x v="2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311"/>
    <s v="12/06/2023"/>
    <x v="14"/>
    <s v="X00000073"/>
    <x v="10"/>
    <x v="11"/>
    <s v="Batch, Powerplan"/>
    <s v="Conley,Joshua Austin               "/>
    <n v="740.99"/>
    <x v="2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312"/>
    <s v="01/05/2024"/>
    <x v="20"/>
    <s v="X00000073"/>
    <x v="10"/>
    <x v="11"/>
    <s v="Batch, Powerplan"/>
    <s v="Conley,Joshua Austin               "/>
    <n v="128.81"/>
    <x v="2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401"/>
    <s v="01/31/2024"/>
    <x v="22"/>
    <s v="X00000073"/>
    <x v="10"/>
    <x v="11"/>
    <s v="Batch, Powerplan"/>
    <s v="Conley,Joshua Austin               "/>
    <n v="19.59"/>
    <x v="1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401"/>
    <s v="02/06/2024"/>
    <x v="22"/>
    <s v="X00000073"/>
    <x v="10"/>
    <x v="11"/>
    <s v="Batch, Powerplan"/>
    <s v="Conley,Joshua Austin               "/>
    <n v="5.84"/>
    <x v="1"/>
    <x v="0"/>
  </r>
  <r>
    <s v="Kentucky Power - Distr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n v="202405"/>
    <s v="05/29/2024"/>
    <x v="4"/>
    <s v="X00000073"/>
    <x v="10"/>
    <x v="11"/>
    <s v="Batch, Powerplan"/>
    <s v="Conley,Joshua Austin               "/>
    <n v="-298.58"/>
    <x v="1"/>
    <x v="0"/>
  </r>
  <r>
    <s v="Kentucky Power - Distr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n v="202310"/>
    <s v="10/31/2023"/>
    <x v="15"/>
    <s v="X00000073"/>
    <x v="10"/>
    <x v="11"/>
    <s v="Batch, Powerplan"/>
    <s v="Fugate, Gregory R                  "/>
    <n v="23.24"/>
    <x v="2"/>
    <x v="0"/>
  </r>
  <r>
    <s v="Kentucky Power - Distr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n v="202310"/>
    <s v="11/06/2023"/>
    <x v="15"/>
    <s v="X00000073"/>
    <x v="10"/>
    <x v="11"/>
    <s v="Batch, Powerplan"/>
    <s v="Fugate, Gregory R                  "/>
    <n v="10.76"/>
    <x v="2"/>
    <x v="0"/>
  </r>
  <r>
    <s v="Kentucky Power - Distr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n v="202312"/>
    <s v="01/05/2024"/>
    <x v="20"/>
    <s v="X00000073"/>
    <x v="10"/>
    <x v="11"/>
    <s v="Batch, Powerplan"/>
    <s v="Fugate, Gregory R                  "/>
    <n v="12.69"/>
    <x v="2"/>
    <x v="0"/>
  </r>
  <r>
    <s v="Kentucky Power - Distr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n v="202402"/>
    <s v="02/27/2024"/>
    <x v="17"/>
    <s v="X00000073"/>
    <x v="10"/>
    <x v="11"/>
    <s v="Batch, Powerplan"/>
    <s v="Fugate, Gregory R                  "/>
    <n v="-0.44"/>
    <x v="1"/>
    <x v="0"/>
  </r>
  <r>
    <s v="Kentucky Power - Distr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n v="202310"/>
    <s v="10/31/2023"/>
    <x v="15"/>
    <s v="X00000073"/>
    <x v="10"/>
    <x v="11"/>
    <s v="Batch, Powerplan"/>
    <s v="Thompson,Michael A                 "/>
    <n v="482.03"/>
    <x v="2"/>
    <x v="0"/>
  </r>
  <r>
    <s v="Kentucky Power - Distr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n v="202310"/>
    <s v="11/06/2023"/>
    <x v="15"/>
    <s v="X00000073"/>
    <x v="10"/>
    <x v="11"/>
    <s v="Batch, Powerplan"/>
    <s v="Thompson,Michael A                 "/>
    <n v="112.54"/>
    <x v="2"/>
    <x v="0"/>
  </r>
  <r>
    <s v="Kentucky Power - Distr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n v="202311"/>
    <s v="11/30/2023"/>
    <x v="14"/>
    <s v="X00000073"/>
    <x v="10"/>
    <x v="11"/>
    <s v="Batch, Powerplan"/>
    <s v="Thompson,Michael A                 "/>
    <n v="796.06"/>
    <x v="2"/>
    <x v="0"/>
  </r>
  <r>
    <s v="Kentucky Power - Distr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n v="202311"/>
    <s v="12/06/2023"/>
    <x v="14"/>
    <s v="X00000073"/>
    <x v="10"/>
    <x v="11"/>
    <s v="Batch, Powerplan"/>
    <s v="Thompson,Michael A                 "/>
    <n v="384.57"/>
    <x v="2"/>
    <x v="0"/>
  </r>
  <r>
    <s v="Kentucky Power - Distr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n v="202403"/>
    <s v="03/26/2024"/>
    <x v="3"/>
    <s v="X00000073"/>
    <x v="10"/>
    <x v="11"/>
    <s v="Batch, Powerplan"/>
    <s v="Thompson,Michael A                 "/>
    <n v="244.18"/>
    <x v="1"/>
    <x v="0"/>
  </r>
  <r>
    <s v="Kentucky Power - Distr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n v="202310"/>
    <s v="10/31/2023"/>
    <x v="15"/>
    <s v="X00000073"/>
    <x v="10"/>
    <x v="13"/>
    <s v="Batch, Powerplan"/>
    <s v="Cornett,Caleb S                    "/>
    <n v="195.17"/>
    <x v="2"/>
    <x v="0"/>
  </r>
  <r>
    <s v="Kentucky Power - Distr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n v="202310"/>
    <s v="11/06/2023"/>
    <x v="15"/>
    <s v="X00000073"/>
    <x v="10"/>
    <x v="13"/>
    <s v="Batch, Powerplan"/>
    <s v="Cornett,Caleb S                    "/>
    <n v="84.14"/>
    <x v="2"/>
    <x v="0"/>
  </r>
  <r>
    <s v="Kentucky Power - Distr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n v="202406"/>
    <s v="06/26/2024"/>
    <x v="5"/>
    <s v="X00000073"/>
    <x v="10"/>
    <x v="13"/>
    <s v="Batch, Powerplan"/>
    <s v="Cornett,Caleb S                    "/>
    <n v="-11.01"/>
    <x v="1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310"/>
    <s v="10/31/2023"/>
    <x v="15"/>
    <s v="EDN014680"/>
    <x v="9"/>
    <x v="10"/>
    <s v="Batch, Powerplan"/>
    <s v="Conley,Joshua Austin               "/>
    <n v="13.26"/>
    <x v="2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310"/>
    <s v="11/06/2023"/>
    <x v="15"/>
    <s v="EDN014680"/>
    <x v="9"/>
    <x v="10"/>
    <s v="Batch, Powerplan"/>
    <s v="Conley,Joshua Austin               "/>
    <n v="4.54"/>
    <x v="2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311"/>
    <s v="12/06/2023"/>
    <x v="14"/>
    <s v="EDN014680"/>
    <x v="9"/>
    <x v="10"/>
    <s v="Batch, Powerplan"/>
    <s v="Conley,Joshua Austin               "/>
    <n v="56.12"/>
    <x v="2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401"/>
    <s v="01/31/2024"/>
    <x v="22"/>
    <s v="EDN014680"/>
    <x v="9"/>
    <x v="10"/>
    <s v="Batch, Powerplan"/>
    <s v="Conley,Joshua Austin               "/>
    <n v="-1.61"/>
    <x v="1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401"/>
    <s v="02/06/2024"/>
    <x v="22"/>
    <s v="EDN014680"/>
    <x v="9"/>
    <x v="10"/>
    <s v="Batch, Powerplan"/>
    <s v="Conley,Joshua Austin               "/>
    <n v="-0.32"/>
    <x v="1"/>
    <x v="0"/>
  </r>
  <r>
    <s v="Kentucky Power - Distr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n v="202405"/>
    <s v="05/29/2024"/>
    <x v="4"/>
    <s v="EDN014680"/>
    <x v="9"/>
    <x v="10"/>
    <s v="Batch, Powerplan"/>
    <s v="Conley,Joshua Austin               "/>
    <n v="5.57"/>
    <x v="1"/>
    <x v="0"/>
  </r>
  <r>
    <s v="Kentucky Power - Distr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n v="202311"/>
    <s v="11/30/2023"/>
    <x v="14"/>
    <s v="X00000073"/>
    <x v="10"/>
    <x v="13"/>
    <s v="Batch, Powerplan"/>
    <s v="Thompson,Michael A                 "/>
    <n v="493.87"/>
    <x v="2"/>
    <x v="0"/>
  </r>
  <r>
    <s v="Kentucky Power - Distr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n v="202311"/>
    <s v="12/06/2023"/>
    <x v="14"/>
    <s v="X00000073"/>
    <x v="10"/>
    <x v="13"/>
    <s v="Batch, Powerplan"/>
    <s v="Thompson,Michael A                 "/>
    <n v="133.69"/>
    <x v="2"/>
    <x v="0"/>
  </r>
  <r>
    <s v="Kentucky Power - Distr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n v="202312"/>
    <s v="01/05/2024"/>
    <x v="20"/>
    <s v="X00000073"/>
    <x v="10"/>
    <x v="13"/>
    <s v="Batch, Powerplan"/>
    <s v="Thompson,Michael A                 "/>
    <n v="-2.92"/>
    <x v="2"/>
    <x v="0"/>
  </r>
  <r>
    <s v="Kentucky Power - Distr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n v="202312"/>
    <s v="12/29/2023"/>
    <x v="20"/>
    <s v="X00000073"/>
    <x v="10"/>
    <x v="13"/>
    <s v="Batch, Powerplan"/>
    <s v="Thompson,Michael A                 "/>
    <n v="-12.01"/>
    <x v="2"/>
    <x v="0"/>
  </r>
  <r>
    <s v="Kentucky Power - Distr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n v="202403"/>
    <s v="03/26/2024"/>
    <x v="3"/>
    <s v="X00000073"/>
    <x v="10"/>
    <x v="13"/>
    <s v="Batch, Powerplan"/>
    <s v="Thompson,Michael A                 "/>
    <n v="-25.69"/>
    <x v="1"/>
    <x v="0"/>
  </r>
  <r>
    <s v="Kentucky Power - Distr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n v="202310"/>
    <s v="10/31/2023"/>
    <x v="15"/>
    <s v="X00000073"/>
    <x v="10"/>
    <x v="11"/>
    <s v="Batch, Powerplan"/>
    <s v="Damron, Clinton G                  "/>
    <n v="136.57"/>
    <x v="2"/>
    <x v="0"/>
  </r>
  <r>
    <s v="Kentucky Power - Distr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n v="202310"/>
    <s v="11/06/2023"/>
    <x v="15"/>
    <s v="X00000073"/>
    <x v="10"/>
    <x v="11"/>
    <s v="Batch, Powerplan"/>
    <s v="Damron, Clinton G                  "/>
    <n v="46.79"/>
    <x v="2"/>
    <x v="0"/>
  </r>
  <r>
    <s v="Kentucky Power - Distr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n v="202311"/>
    <s v="11/30/2023"/>
    <x v="14"/>
    <s v="X00000073"/>
    <x v="10"/>
    <x v="11"/>
    <s v="Batch, Powerplan"/>
    <s v="Damron, Clinton G                  "/>
    <n v="124.17"/>
    <x v="2"/>
    <x v="0"/>
  </r>
  <r>
    <s v="Kentucky Power - Distr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n v="202311"/>
    <s v="12/06/2023"/>
    <x v="14"/>
    <s v="X00000073"/>
    <x v="10"/>
    <x v="11"/>
    <s v="Batch, Powerplan"/>
    <s v="Damron, Clinton G                  "/>
    <n v="73.52"/>
    <x v="2"/>
    <x v="0"/>
  </r>
  <r>
    <s v="Kentucky Power - Distr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n v="202403"/>
    <s v="03/26/2024"/>
    <x v="3"/>
    <s v="X00000073"/>
    <x v="10"/>
    <x v="11"/>
    <s v="Batch, Powerplan"/>
    <s v="Damron, Clinton G                  "/>
    <n v="-12.03"/>
    <x v="1"/>
    <x v="0"/>
  </r>
  <r>
    <s v="Kentucky Power - Distr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n v="202312"/>
    <s v="01/05/2024"/>
    <x v="20"/>
    <s v="X00000692"/>
    <x v="6"/>
    <x v="15"/>
    <s v="Batch, Powerplan"/>
    <s v="Thompson,Michael A                 "/>
    <n v="96.76"/>
    <x v="2"/>
    <x v="0"/>
  </r>
  <r>
    <s v="Kentucky Power - Distr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n v="202312"/>
    <s v="12/29/2023"/>
    <x v="20"/>
    <s v="X00000692"/>
    <x v="6"/>
    <x v="15"/>
    <s v="Batch, Powerplan"/>
    <s v="Thompson,Michael A                 "/>
    <n v="245.15"/>
    <x v="2"/>
    <x v="0"/>
  </r>
  <r>
    <s v="Kentucky Power - Distr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n v="202403"/>
    <s v="03/26/2024"/>
    <x v="3"/>
    <s v="X00000692"/>
    <x v="6"/>
    <x v="15"/>
    <s v="Batch, Powerplan"/>
    <s v="Thompson,Michael A                 "/>
    <n v="1941.77"/>
    <x v="1"/>
    <x v="0"/>
  </r>
  <r>
    <s v="Kentucky Power - Distr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n v="202312"/>
    <s v="01/05/2024"/>
    <x v="20"/>
    <s v="X00000073"/>
    <x v="10"/>
    <x v="11"/>
    <s v="Batch, Powerplan"/>
    <s v="Wilburn,Benjamin Kirk              "/>
    <n v="61.8"/>
    <x v="2"/>
    <x v="0"/>
  </r>
  <r>
    <s v="Kentucky Power - Distr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n v="202312"/>
    <s v="12/29/2023"/>
    <x v="20"/>
    <s v="X00000073"/>
    <x v="10"/>
    <x v="11"/>
    <s v="Batch, Powerplan"/>
    <s v="Wilburn,Benjamin Kirk              "/>
    <n v="165.74"/>
    <x v="2"/>
    <x v="0"/>
  </r>
  <r>
    <s v="Kentucky Power - Distr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n v="202406"/>
    <s v="06/26/2024"/>
    <x v="5"/>
    <s v="X00000073"/>
    <x v="10"/>
    <x v="11"/>
    <s v="Batch, Powerplan"/>
    <s v="Wilburn,Benjamin Kirk              "/>
    <n v="-3.59"/>
    <x v="1"/>
    <x v="0"/>
  </r>
  <r>
    <s v="Kentucky Power - Distr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n v="202310"/>
    <s v="10/31/2023"/>
    <x v="15"/>
    <s v="X00000692"/>
    <x v="6"/>
    <x v="15"/>
    <s v="Batch, Powerplan"/>
    <s v="Fugate, Gregory R                  "/>
    <n v="28.62"/>
    <x v="2"/>
    <x v="0"/>
  </r>
  <r>
    <s v="Kentucky Power - Distr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n v="202310"/>
    <s v="11/06/2023"/>
    <x v="15"/>
    <s v="X00000692"/>
    <x v="6"/>
    <x v="15"/>
    <s v="Batch, Powerplan"/>
    <s v="Fugate, Gregory R                  "/>
    <n v="9.71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n v="202403"/>
    <s v="03/26/2024"/>
    <x v="3"/>
    <s v="X00000692"/>
    <x v="6"/>
    <x v="15"/>
    <s v="Batch, Powerplan"/>
    <s v="Fugate, Gregory R    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n v="202310"/>
    <s v="10/31/2023"/>
    <x v="15"/>
    <s v="X00000073"/>
    <x v="10"/>
    <x v="11"/>
    <s v="Batch, Powerplan"/>
    <s v="Music,Daniel J                     "/>
    <n v="147.85"/>
    <x v="2"/>
    <x v="0"/>
  </r>
  <r>
    <s v="Kentucky Power - Distr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n v="202310"/>
    <s v="11/06/2023"/>
    <x v="15"/>
    <s v="X00000073"/>
    <x v="10"/>
    <x v="11"/>
    <s v="Batch, Powerplan"/>
    <s v="Music,Daniel J                     "/>
    <n v="55.29"/>
    <x v="2"/>
    <x v="0"/>
  </r>
  <r>
    <s v="Kentucky Power - Distr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n v="202401"/>
    <s v="01/29/2024"/>
    <x v="22"/>
    <s v="X00000073"/>
    <x v="10"/>
    <x v="11"/>
    <s v="Batch, Powerplan"/>
    <s v="Music,Daniel J    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n v="202311"/>
    <s v="11/30/2023"/>
    <x v="14"/>
    <s v="X00000073"/>
    <x v="10"/>
    <x v="11"/>
    <s v="Batch, Powerplan"/>
    <s v="Wilburn,Benjamin Kirk              "/>
    <n v="283.14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n v="202311"/>
    <s v="12/06/2023"/>
    <x v="14"/>
    <s v="X00000073"/>
    <x v="10"/>
    <x v="11"/>
    <s v="Batch, Powerplan"/>
    <s v="Wilburn,Benjamin Kirk              "/>
    <n v="45.67"/>
    <x v="2"/>
    <x v="0"/>
  </r>
  <r>
    <s v="Kentucky Power - Distr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n v="202401"/>
    <s v="01/31/2024"/>
    <x v="22"/>
    <s v="X00000073"/>
    <x v="10"/>
    <x v="11"/>
    <s v="Batch, Powerplan"/>
    <s v="Wilburn,Benjamin Kirk              "/>
    <n v="-73.75"/>
    <x v="1"/>
    <x v="0"/>
  </r>
  <r>
    <s v="Kentucky Power - Distr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n v="202401"/>
    <s v="02/06/2024"/>
    <x v="22"/>
    <s v="X00000073"/>
    <x v="10"/>
    <x v="11"/>
    <s v="Batch, Powerplan"/>
    <s v="Wilburn,Benjamin Kirk              "/>
    <n v="-13.69"/>
    <x v="1"/>
    <x v="0"/>
  </r>
  <r>
    <s v="Kentucky Power - Distr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n v="202405"/>
    <s v="05/29/2024"/>
    <x v="4"/>
    <s v="X00000073"/>
    <x v="10"/>
    <x v="11"/>
    <s v="Batch, Powerplan"/>
    <s v="Wilburn,Benjamin Kirk              "/>
    <n v="-0.08"/>
    <x v="1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310"/>
    <s v="11/06/2023"/>
    <x v="15"/>
    <s v="X00000073"/>
    <x v="10"/>
    <x v="13"/>
    <s v="Batch, Powerplan"/>
    <s v="P`Simer,Colby Jacob                "/>
    <n v="-255.75"/>
    <x v="2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311"/>
    <s v="11/30/2023"/>
    <x v="14"/>
    <s v="X00000073"/>
    <x v="10"/>
    <x v="13"/>
    <s v="Batch, Powerplan"/>
    <s v="P`Simer,Colby Jacob                "/>
    <n v="524.5"/>
    <x v="2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311"/>
    <s v="12/06/2023"/>
    <x v="14"/>
    <s v="X00000073"/>
    <x v="10"/>
    <x v="13"/>
    <s v="Batch, Powerplan"/>
    <s v="P`Simer,Colby Jacob                "/>
    <n v="288.17"/>
    <x v="2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312"/>
    <s v="01/05/2024"/>
    <x v="20"/>
    <s v="X00000073"/>
    <x v="10"/>
    <x v="13"/>
    <s v="Batch, Powerplan"/>
    <s v="P`Simer,Colby Jacob                "/>
    <n v="50.29"/>
    <x v="2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312"/>
    <s v="12/29/2023"/>
    <x v="20"/>
    <s v="X00000073"/>
    <x v="10"/>
    <x v="13"/>
    <s v="Batch, Powerplan"/>
    <s v="P`Simer,Colby Jacob                "/>
    <n v="143.49"/>
    <x v="2"/>
    <x v="0"/>
  </r>
  <r>
    <s v="Kentucky Power - Distr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n v="202403"/>
    <s v="03/26/2024"/>
    <x v="3"/>
    <s v="X00000073"/>
    <x v="10"/>
    <x v="13"/>
    <s v="Batch, Powerplan"/>
    <s v="P`Simer,Colby Jacob                "/>
    <n v="-0.04"/>
    <x v="1"/>
    <x v="0"/>
  </r>
  <r>
    <s v="Kentucky Power - Distr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n v="202310"/>
    <s v="10/31/2023"/>
    <x v="15"/>
    <s v="X00000073"/>
    <x v="10"/>
    <x v="13"/>
    <s v="Batch, Powerplan"/>
    <s v="Music,Daniel J                     "/>
    <n v="185.06"/>
    <x v="2"/>
    <x v="0"/>
  </r>
  <r>
    <s v="Kentucky Power - Distr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n v="202310"/>
    <s v="11/06/2023"/>
    <x v="15"/>
    <s v="X00000073"/>
    <x v="10"/>
    <x v="13"/>
    <s v="Batch, Powerplan"/>
    <s v="Music,Daniel J                     "/>
    <n v="63.58"/>
    <x v="2"/>
    <x v="0"/>
  </r>
  <r>
    <s v="Kentucky Power - Distr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n v="202311"/>
    <s v="11/30/2023"/>
    <x v="14"/>
    <s v="X00000073"/>
    <x v="10"/>
    <x v="13"/>
    <s v="Batch, Powerplan"/>
    <s v="Music,Daniel J                     "/>
    <n v="101.69"/>
    <x v="2"/>
    <x v="0"/>
  </r>
  <r>
    <s v="Kentucky Power - Distr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n v="202311"/>
    <s v="12/06/2023"/>
    <x v="14"/>
    <s v="X00000073"/>
    <x v="10"/>
    <x v="13"/>
    <s v="Batch, Powerplan"/>
    <s v="Music,Daniel J                     "/>
    <n v="60.2"/>
    <x v="2"/>
    <x v="0"/>
  </r>
  <r>
    <s v="Kentucky Power - Distr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n v="202403"/>
    <s v="03/26/2024"/>
    <x v="3"/>
    <s v="X00000073"/>
    <x v="10"/>
    <x v="13"/>
    <s v="Batch, Powerplan"/>
    <s v="Music,Daniel J                     "/>
    <n v="-10.7"/>
    <x v="1"/>
    <x v="0"/>
  </r>
  <r>
    <s v="Kentucky Power - Distr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n v="202311"/>
    <s v="11/30/2023"/>
    <x v="14"/>
    <s v="X00000073"/>
    <x v="10"/>
    <x v="11"/>
    <s v="Batch, Powerplan"/>
    <s v="Thompson,Michael A                 "/>
    <n v="1062.39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n v="202311"/>
    <s v="12/06/2023"/>
    <x v="14"/>
    <s v="X00000073"/>
    <x v="10"/>
    <x v="11"/>
    <s v="Batch, Powerplan"/>
    <s v="Thompson,Michael A                 "/>
    <n v="226.77"/>
    <x v="2"/>
    <x v="0"/>
  </r>
  <r>
    <s v="Kentucky Power - Distr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n v="202312"/>
    <s v="01/05/2024"/>
    <x v="20"/>
    <s v="X00000073"/>
    <x v="10"/>
    <x v="11"/>
    <s v="Batch, Powerplan"/>
    <s v="Thompson,Michael A                 "/>
    <n v="-10.48"/>
    <x v="2"/>
    <x v="0"/>
  </r>
  <r>
    <s v="Kentucky Power - Distr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n v="202312"/>
    <s v="12/29/2023"/>
    <x v="20"/>
    <s v="X00000073"/>
    <x v="10"/>
    <x v="11"/>
    <s v="Batch, Powerplan"/>
    <s v="Thompson,Michael A                 "/>
    <n v="-43.06"/>
    <x v="2"/>
    <x v="0"/>
  </r>
  <r>
    <s v="Kentucky Power - Distr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n v="202402"/>
    <s v="02/27/2024"/>
    <x v="17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n v="202310"/>
    <s v="10/31/2023"/>
    <x v="15"/>
    <s v="X00000692"/>
    <x v="6"/>
    <x v="15"/>
    <s v="Batch, Powerplan"/>
    <s v="Thompson,Michael A                 "/>
    <n v="154.81"/>
    <x v="2"/>
    <x v="0"/>
  </r>
  <r>
    <s v="Kentucky Power - Distr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n v="202310"/>
    <s v="11/06/2023"/>
    <x v="15"/>
    <s v="X00000692"/>
    <x v="6"/>
    <x v="15"/>
    <s v="Batch, Powerplan"/>
    <s v="Thompson,Michael A                 "/>
    <n v="54.92"/>
    <x v="2"/>
    <x v="0"/>
  </r>
  <r>
    <s v="Kentucky Power - Distr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n v="202402"/>
    <s v="02/27/2024"/>
    <x v="17"/>
    <s v="X00000692"/>
    <x v="6"/>
    <x v="15"/>
    <s v="Batch, Powerplan"/>
    <s v="Thompson,Michael A                 "/>
    <n v="-0.17"/>
    <x v="1"/>
    <x v="0"/>
  </r>
  <r>
    <s v="Kentucky Power - Distr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n v="202311"/>
    <s v="11/30/2023"/>
    <x v="14"/>
    <s v="X00000073"/>
    <x v="10"/>
    <x v="13"/>
    <s v="Batch, Powerplan"/>
    <s v="Cornett,Caleb S                    "/>
    <n v="393.32"/>
    <x v="2"/>
    <x v="0"/>
  </r>
  <r>
    <s v="Kentucky Power - Distr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n v="202311"/>
    <s v="12/06/2023"/>
    <x v="14"/>
    <s v="X00000073"/>
    <x v="10"/>
    <x v="13"/>
    <s v="Batch, Powerplan"/>
    <s v="Cornett,Caleb S                    "/>
    <n v="107"/>
    <x v="2"/>
    <x v="0"/>
  </r>
  <r>
    <s v="Kentucky Power - Distr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n v="202312"/>
    <s v="01/05/2024"/>
    <x v="20"/>
    <s v="X00000073"/>
    <x v="10"/>
    <x v="13"/>
    <s v="Batch, Powerplan"/>
    <s v="Cornett,Caleb S                    "/>
    <n v="155"/>
    <x v="2"/>
    <x v="0"/>
  </r>
  <r>
    <s v="Kentucky Power - Distr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n v="202403"/>
    <s v="03/26/2024"/>
    <x v="3"/>
    <s v="X00000073"/>
    <x v="10"/>
    <x v="13"/>
    <s v="Batch, Powerplan"/>
    <s v="Cornett,Caleb S                    "/>
    <n v="9.65"/>
    <x v="1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0"/>
    <s v="10/31/2023"/>
    <x v="15"/>
    <s v="X00000073"/>
    <x v="10"/>
    <x v="11"/>
    <s v="Batch, Powerplan"/>
    <s v="Music,Daniel J                     "/>
    <n v="84.41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0"/>
    <s v="11/06/2023"/>
    <x v="15"/>
    <s v="X00000073"/>
    <x v="10"/>
    <x v="11"/>
    <s v="Batch, Powerplan"/>
    <s v="Music,Daniel J                     "/>
    <n v="271.57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1"/>
    <s v="11/30/2023"/>
    <x v="14"/>
    <s v="X00000073"/>
    <x v="10"/>
    <x v="11"/>
    <s v="Batch, Powerplan"/>
    <s v="Music,Daniel J                     "/>
    <n v="61.26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1"/>
    <s v="12/06/2023"/>
    <x v="14"/>
    <s v="X00000073"/>
    <x v="10"/>
    <x v="11"/>
    <s v="Batch, Powerplan"/>
    <s v="Music,Daniel J                     "/>
    <n v="102.16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2"/>
    <s v="01/05/2024"/>
    <x v="20"/>
    <s v="X00000073"/>
    <x v="10"/>
    <x v="11"/>
    <s v="Batch, Powerplan"/>
    <s v="Music,Daniel J                     "/>
    <n v="2.430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312"/>
    <s v="12/29/2023"/>
    <x v="20"/>
    <s v="X00000073"/>
    <x v="10"/>
    <x v="11"/>
    <s v="Batch, Powerplan"/>
    <s v="Music,Daniel J                     "/>
    <n v="-12.01"/>
    <x v="2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401"/>
    <s v="01/31/2024"/>
    <x v="22"/>
    <s v="X00000073"/>
    <x v="10"/>
    <x v="11"/>
    <s v="Batch, Powerplan"/>
    <s v="Music,Daniel J                     "/>
    <n v="-1.08"/>
    <x v="1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401"/>
    <s v="02/06/2024"/>
    <x v="22"/>
    <s v="X00000073"/>
    <x v="10"/>
    <x v="11"/>
    <s v="Batch, Powerplan"/>
    <s v="Music,Daniel J                     "/>
    <n v="-0.2"/>
    <x v="1"/>
    <x v="0"/>
  </r>
  <r>
    <s v="Kentucky Power - Distr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n v="202403"/>
    <s v="03/26/2024"/>
    <x v="3"/>
    <s v="X00000073"/>
    <x v="10"/>
    <x v="11"/>
    <s v="Batch, Powerplan"/>
    <s v="Music,Daniel J                     "/>
    <n v="-13.54"/>
    <x v="1"/>
    <x v="0"/>
  </r>
  <r>
    <s v="Kentucky Power - Distr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n v="202310"/>
    <s v="10/31/2023"/>
    <x v="15"/>
    <s v="X00000051"/>
    <x v="8"/>
    <x v="18"/>
    <s v="Batch, Powerplan"/>
    <s v="Thompson,Michael A                 "/>
    <n v="3582.3"/>
    <x v="2"/>
    <x v="0"/>
  </r>
  <r>
    <s v="Kentucky Power - Distr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n v="202310"/>
    <s v="11/06/2023"/>
    <x v="15"/>
    <s v="X00000051"/>
    <x v="8"/>
    <x v="18"/>
    <s v="Batch, Powerplan"/>
    <s v="Thompson,Michael A                 "/>
    <n v="1385.36"/>
    <x v="2"/>
    <x v="0"/>
  </r>
  <r>
    <s v="Kentucky Power - Distr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n v="202312"/>
    <s v="01/05/2024"/>
    <x v="20"/>
    <s v="X00000051"/>
    <x v="8"/>
    <x v="18"/>
    <s v="Batch, Powerplan"/>
    <s v="Thompson,Michael A                 "/>
    <n v="2499.23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n v="202404"/>
    <s v="04/26/2024"/>
    <x v="8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n v="202311"/>
    <s v="11/30/2023"/>
    <x v="14"/>
    <s v="X00000073"/>
    <x v="10"/>
    <x v="11"/>
    <s v="Batch, Powerplan"/>
    <s v="Cornett,Caleb S                    "/>
    <n v="193.65"/>
    <x v="2"/>
    <x v="0"/>
  </r>
  <r>
    <s v="Kentucky Power - Distr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n v="202311"/>
    <s v="12/06/2023"/>
    <x v="14"/>
    <s v="X00000073"/>
    <x v="10"/>
    <x v="11"/>
    <s v="Batch, Powerplan"/>
    <s v="Cornett,Caleb S                    "/>
    <n v="75.92"/>
    <x v="2"/>
    <x v="0"/>
  </r>
  <r>
    <s v="Kentucky Power - Distr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n v="202312"/>
    <s v="01/05/2024"/>
    <x v="20"/>
    <s v="X00000073"/>
    <x v="10"/>
    <x v="11"/>
    <s v="Batch, Powerplan"/>
    <s v="Cornett,Caleb S                    "/>
    <n v="49.9"/>
    <x v="2"/>
    <x v="0"/>
  </r>
  <r>
    <s v="Kentucky Power - Distr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n v="202405"/>
    <s v="05/29/2024"/>
    <x v="4"/>
    <s v="X00000073"/>
    <x v="10"/>
    <x v="11"/>
    <s v="Batch, Powerplan"/>
    <s v="Cornett,Caleb S                    "/>
    <n v="0.84"/>
    <x v="1"/>
    <x v="0"/>
  </r>
  <r>
    <s v="Kentucky Power - Distr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n v="202310"/>
    <s v="10/31/2023"/>
    <x v="15"/>
    <s v="X00000692"/>
    <x v="6"/>
    <x v="15"/>
    <s v="Batch, Powerplan"/>
    <s v="Thompson,Michael A                 "/>
    <n v="4130.49"/>
    <x v="2"/>
    <x v="0"/>
  </r>
  <r>
    <s v="Kentucky Power - Distr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n v="202310"/>
    <s v="11/06/2023"/>
    <x v="15"/>
    <s v="X00000692"/>
    <x v="6"/>
    <x v="15"/>
    <s v="Batch, Powerplan"/>
    <s v="Thompson,Michael A                 "/>
    <n v="1557.68"/>
    <x v="2"/>
    <x v="0"/>
  </r>
  <r>
    <s v="Kentucky Power - Distr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n v="202312"/>
    <s v="01/05/2024"/>
    <x v="20"/>
    <s v="X00000692"/>
    <x v="6"/>
    <x v="15"/>
    <s v="Batch, Powerplan"/>
    <s v="Thompson,Michael A                 "/>
    <n v="796.02"/>
    <x v="2"/>
    <x v="0"/>
  </r>
  <r>
    <s v="Kentucky Power - Distr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n v="202403"/>
    <s v="03/26/2024"/>
    <x v="3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0"/>
    <s v="10/31/2023"/>
    <x v="15"/>
    <s v="X00000073"/>
    <x v="10"/>
    <x v="11"/>
    <s v="Batch, Powerplan"/>
    <s v="Fugate, Gregory R                  "/>
    <n v="89.85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0"/>
    <s v="11/06/2023"/>
    <x v="15"/>
    <s v="X00000073"/>
    <x v="10"/>
    <x v="11"/>
    <s v="Batch, Powerplan"/>
    <s v="Fugate, Gregory R                  "/>
    <n v="128.63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1"/>
    <s v="11/30/2023"/>
    <x v="14"/>
    <s v="X00000073"/>
    <x v="10"/>
    <x v="11"/>
    <s v="Batch, Powerplan"/>
    <s v="Fugate, Gregory R                  "/>
    <n v="-14.2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1"/>
    <s v="12/06/2023"/>
    <x v="14"/>
    <s v="X00000073"/>
    <x v="10"/>
    <x v="11"/>
    <s v="Batch, Powerplan"/>
    <s v="Fugate, Gregory R                  "/>
    <n v="135.13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2"/>
    <s v="01/05/2024"/>
    <x v="20"/>
    <s v="X00000073"/>
    <x v="10"/>
    <x v="11"/>
    <s v="Batch, Powerplan"/>
    <s v="Fugate, Gregory R                  "/>
    <n v="26.95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312"/>
    <s v="12/29/2023"/>
    <x v="20"/>
    <s v="X00000073"/>
    <x v="10"/>
    <x v="11"/>
    <s v="Batch, Powerplan"/>
    <s v="Fugate, Gregory R                  "/>
    <n v="5.88"/>
    <x v="2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401"/>
    <s v="01/31/2024"/>
    <x v="22"/>
    <s v="X00000073"/>
    <x v="10"/>
    <x v="11"/>
    <s v="Batch, Powerplan"/>
    <s v="Fugate, Gregory R                  "/>
    <n v="-5.88"/>
    <x v="1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401"/>
    <s v="02/06/2024"/>
    <x v="22"/>
    <s v="X00000073"/>
    <x v="10"/>
    <x v="11"/>
    <s v="Batch, Powerplan"/>
    <s v="Fugate, Gregory R                  "/>
    <n v="-1.09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403"/>
    <s v="03/28/2024"/>
    <x v="3"/>
    <s v="X00000073"/>
    <x v="10"/>
    <x v="11"/>
    <s v="Batch, Powerplan"/>
    <s v="Fugate, Gregory R                  "/>
    <n v="-3.3"/>
    <x v="1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403"/>
    <s v="04/04/2024"/>
    <x v="3"/>
    <s v="X00000073"/>
    <x v="10"/>
    <x v="11"/>
    <s v="Batch, Powerplan"/>
    <s v="Fugate, Gregory R                  "/>
    <n v="0.53"/>
    <x v="1"/>
    <x v="0"/>
  </r>
  <r>
    <s v="Kentucky Power - Distr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n v="202406"/>
    <s v="06/26/2024"/>
    <x v="5"/>
    <s v="X00000073"/>
    <x v="10"/>
    <x v="11"/>
    <s v="Batch, Powerplan"/>
    <s v="Fugate, Gregory R                  "/>
    <n v="-15.79"/>
    <x v="1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311"/>
    <s v="11/30/2023"/>
    <x v="14"/>
    <s v="X00000051"/>
    <x v="8"/>
    <x v="20"/>
    <s v="Batch, Powerplan"/>
    <s v="Whitaker,Jonathan R                "/>
    <n v="17.67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311"/>
    <s v="12/06/2023"/>
    <x v="14"/>
    <s v="X00000051"/>
    <x v="8"/>
    <x v="20"/>
    <s v="Batch, Powerplan"/>
    <s v="Whitaker,Jonathan R                "/>
    <n v="5.69"/>
    <x v="2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312"/>
    <s v="01/05/2024"/>
    <x v="20"/>
    <s v="X00000051"/>
    <x v="8"/>
    <x v="20"/>
    <s v="Batch, Powerplan"/>
    <s v="Whitaker,Jonathan R                "/>
    <n v="1.66"/>
    <x v="2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312"/>
    <s v="12/29/2023"/>
    <x v="20"/>
    <s v="X00000051"/>
    <x v="8"/>
    <x v="20"/>
    <s v="Batch, Powerplan"/>
    <s v="Whitaker,Jonathan R                "/>
    <n v="4.25"/>
    <x v="2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401"/>
    <s v="01/31/2024"/>
    <x v="22"/>
    <s v="X00000051"/>
    <x v="8"/>
    <x v="20"/>
    <s v="Batch, Powerplan"/>
    <s v="Whitaker,Jonathan R                "/>
    <n v="4.61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401"/>
    <s v="02/06/2024"/>
    <x v="22"/>
    <s v="X00000051"/>
    <x v="8"/>
    <x v="20"/>
    <s v="Batch, Powerplan"/>
    <s v="Whitaker,Jonathan R                "/>
    <n v="2.2000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n v="202405"/>
    <s v="05/29/2024"/>
    <x v="4"/>
    <s v="X00000051"/>
    <x v="8"/>
    <x v="20"/>
    <s v="Batch, Powerplan"/>
    <s v="Whitaker,Jonathan R                "/>
    <n v="2.11"/>
    <x v="1"/>
    <x v="0"/>
  </r>
  <r>
    <s v="Kentucky Power - Distr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n v="202310"/>
    <s v="10/31/2023"/>
    <x v="15"/>
    <s v="X00000073"/>
    <x v="10"/>
    <x v="11"/>
    <s v="Batch, Powerplan"/>
    <s v="P`Simer,Colby Jacob                "/>
    <n v="63.51"/>
    <x v="2"/>
    <x v="0"/>
  </r>
  <r>
    <s v="Kentucky Power - Distr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n v="202310"/>
    <s v="11/06/2023"/>
    <x v="15"/>
    <s v="X00000073"/>
    <x v="10"/>
    <x v="11"/>
    <s v="Batch, Powerplan"/>
    <s v="P`Simer,Colby Jacob                "/>
    <n v="21.37"/>
    <x v="2"/>
    <x v="0"/>
  </r>
  <r>
    <s v="Kentucky Power - Distr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n v="202311"/>
    <s v="11/30/2023"/>
    <x v="14"/>
    <s v="X00000073"/>
    <x v="10"/>
    <x v="11"/>
    <s v="Batch, Powerplan"/>
    <s v="P`Simer,Colby Jacob                "/>
    <n v="114.54"/>
    <x v="2"/>
    <x v="0"/>
  </r>
  <r>
    <s v="Kentucky Power - Distr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n v="202311"/>
    <s v="12/06/2023"/>
    <x v="14"/>
    <s v="X00000073"/>
    <x v="10"/>
    <x v="11"/>
    <s v="Batch, Powerplan"/>
    <s v="P`Simer,Colby Jacob                "/>
    <n v="61.19"/>
    <x v="2"/>
    <x v="0"/>
  </r>
  <r>
    <s v="Kentucky Power - Distr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n v="202402"/>
    <s v="02/27/2024"/>
    <x v="17"/>
    <s v="X00000073"/>
    <x v="10"/>
    <x v="11"/>
    <s v="Batch, Powerplan"/>
    <s v="P`Simer,Colby Jacob                "/>
    <n v="0.06"/>
    <x v="1"/>
    <x v="0"/>
  </r>
  <r>
    <s v="Kentucky Power - Distr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n v="202311"/>
    <s v="11/30/2023"/>
    <x v="14"/>
    <s v="X00000073"/>
    <x v="10"/>
    <x v="13"/>
    <s v="Batch, Powerplan"/>
    <s v="Conley,Joshua Austin               "/>
    <n v="505.46"/>
    <x v="2"/>
    <x v="0"/>
  </r>
  <r>
    <s v="Kentucky Power - Distr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n v="202311"/>
    <s v="12/06/2023"/>
    <x v="14"/>
    <s v="X00000073"/>
    <x v="10"/>
    <x v="13"/>
    <s v="Batch, Powerplan"/>
    <s v="Conley,Joshua Austin               "/>
    <n v="206.5"/>
    <x v="2"/>
    <x v="0"/>
  </r>
  <r>
    <s v="Kentucky Power - Distr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n v="202312"/>
    <s v="01/05/2024"/>
    <x v="20"/>
    <s v="X00000073"/>
    <x v="10"/>
    <x v="13"/>
    <s v="Batch, Powerplan"/>
    <s v="Conley,Joshua Austin               "/>
    <n v="158.74"/>
    <x v="2"/>
    <x v="0"/>
  </r>
  <r>
    <s v="Kentucky Power - Distr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n v="202312"/>
    <s v="12/29/2023"/>
    <x v="20"/>
    <s v="X00000073"/>
    <x v="10"/>
    <x v="13"/>
    <s v="Batch, Powerplan"/>
    <s v="Conley,Joshua Austin               "/>
    <n v="406.29"/>
    <x v="2"/>
    <x v="0"/>
  </r>
  <r>
    <s v="Kentucky Power - Distr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n v="202404"/>
    <s v="04/26/2024"/>
    <x v="8"/>
    <s v="X00000073"/>
    <x v="10"/>
    <x v="13"/>
    <s v="Batch, Powerplan"/>
    <s v="Conley,Joshua Austin               "/>
    <n v="-227.81"/>
    <x v="1"/>
    <x v="0"/>
  </r>
  <r>
    <s v="Kentucky Power - Distr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n v="202310"/>
    <s v="10/31/2023"/>
    <x v="15"/>
    <s v="X00000073"/>
    <x v="10"/>
    <x v="11"/>
    <s v="Batch, Powerplan"/>
    <s v="Damron, Clinton G                  "/>
    <n v="1922.91"/>
    <x v="2"/>
    <x v="0"/>
  </r>
  <r>
    <s v="Kentucky Power - Distr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n v="202310"/>
    <s v="11/06/2023"/>
    <x v="15"/>
    <s v="X00000073"/>
    <x v="10"/>
    <x v="11"/>
    <s v="Batch, Powerplan"/>
    <s v="Damron, Clinton G                  "/>
    <n v="-252.62"/>
    <x v="2"/>
    <x v="0"/>
  </r>
  <r>
    <s v="Kentucky Power - Distr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n v="202311"/>
    <s v="11/30/2023"/>
    <x v="14"/>
    <s v="X00000073"/>
    <x v="10"/>
    <x v="11"/>
    <s v="Batch, Powerplan"/>
    <s v="Damron, Clinton G                  "/>
    <n v="2084.69"/>
    <x v="2"/>
    <x v="0"/>
  </r>
  <r>
    <s v="Kentucky Power - Distr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n v="202311"/>
    <s v="12/06/2023"/>
    <x v="14"/>
    <s v="X00000073"/>
    <x v="10"/>
    <x v="11"/>
    <s v="Batch, Powerplan"/>
    <s v="Damron, Clinton G                  "/>
    <n v="1209.67"/>
    <x v="2"/>
    <x v="0"/>
  </r>
  <r>
    <s v="Kentucky Power - Distr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n v="202403"/>
    <s v="03/26/2024"/>
    <x v="3"/>
    <s v="X00000073"/>
    <x v="10"/>
    <x v="11"/>
    <s v="Batch, Powerplan"/>
    <s v="Damron, Clinton G                  "/>
    <n v="-2721.99"/>
    <x v="1"/>
    <x v="0"/>
  </r>
  <r>
    <s v="Kentucky Power - Distr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87.43"/>
    <x v="2"/>
    <x v="0"/>
  </r>
  <r>
    <s v="Kentucky Power - Distr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30.17"/>
    <x v="2"/>
    <x v="0"/>
  </r>
  <r>
    <s v="Kentucky Power - Distr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n v="202311"/>
    <s v="11/30/2023"/>
    <x v="14"/>
    <s v="X00000073"/>
    <x v="10"/>
    <x v="11"/>
    <s v="Batch, Powerplan"/>
    <s v="P`Simer,Colby Jacob                "/>
    <n v="303.87"/>
    <x v="2"/>
    <x v="0"/>
  </r>
  <r>
    <s v="Kentucky Power - Distr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n v="202311"/>
    <s v="12/06/2023"/>
    <x v="14"/>
    <s v="X00000073"/>
    <x v="10"/>
    <x v="11"/>
    <s v="Batch, Powerplan"/>
    <s v="P`Simer,Colby Jacob                "/>
    <n v="150.9"/>
    <x v="2"/>
    <x v="0"/>
  </r>
  <r>
    <s v="Kentucky Power - Distr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0.3"/>
    <x v="1"/>
    <x v="0"/>
  </r>
  <r>
    <s v="Kentucky Power - Distr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499.99"/>
    <x v="2"/>
    <x v="0"/>
  </r>
  <r>
    <s v="Kentucky Power - Distr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1086.05"/>
    <x v="2"/>
    <x v="0"/>
  </r>
  <r>
    <s v="Kentucky Power - Distr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248.37"/>
    <x v="1"/>
    <x v="0"/>
  </r>
  <r>
    <s v="Kentucky Power - Distr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12.6"/>
    <x v="1"/>
    <x v="0"/>
  </r>
  <r>
    <s v="Kentucky Power - Distr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-6.31"/>
    <x v="1"/>
    <x v="0"/>
  </r>
  <r>
    <s v="Kentucky Power - Distr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n v="202310"/>
    <s v="10/31/2023"/>
    <x v="15"/>
    <s v="X00000073"/>
    <x v="10"/>
    <x v="11"/>
    <s v="Batch, Powerplan"/>
    <s v="Music,Daniel J                     "/>
    <n v="621.51"/>
    <x v="2"/>
    <x v="0"/>
  </r>
  <r>
    <s v="Kentucky Power - Distr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n v="202310"/>
    <s v="11/06/2023"/>
    <x v="15"/>
    <s v="X00000073"/>
    <x v="10"/>
    <x v="11"/>
    <s v="Batch, Powerplan"/>
    <s v="Music,Daniel J                     "/>
    <n v="42.89"/>
    <x v="2"/>
    <x v="0"/>
  </r>
  <r>
    <s v="Kentucky Power - Distr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311"/>
    <s v="11/30/2023"/>
    <x v="14"/>
    <s v="EDN014680"/>
    <x v="9"/>
    <x v="10"/>
    <s v="Batch, Powerplan"/>
    <s v="Music,Daniel J                     "/>
    <n v="71.4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311"/>
    <s v="12/06/2023"/>
    <x v="14"/>
    <s v="EDN014680"/>
    <x v="9"/>
    <x v="10"/>
    <s v="Batch, Powerplan"/>
    <s v="Music,Daniel J                     "/>
    <n v="11.2"/>
    <x v="2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401"/>
    <s v="02/06/2024"/>
    <x v="22"/>
    <s v="EDN014680"/>
    <x v="9"/>
    <x v="10"/>
    <s v="Batch, Powerplan"/>
    <s v="Music,Daniel J                     "/>
    <n v="352.54"/>
    <x v="1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402"/>
    <s v="02/29/2024"/>
    <x v="17"/>
    <s v="EDN014680"/>
    <x v="9"/>
    <x v="10"/>
    <s v="Batch, Powerplan"/>
    <s v="Music,Daniel J                     "/>
    <n v="-1.34"/>
    <x v="1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402"/>
    <s v="03/06/2024"/>
    <x v="17"/>
    <s v="EDN014680"/>
    <x v="9"/>
    <x v="10"/>
    <s v="Batch, Powerplan"/>
    <s v="Music,Daniel J                     "/>
    <n v="0.68"/>
    <x v="1"/>
    <x v="0"/>
  </r>
  <r>
    <s v="Kentucky Power - Distr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n v="202405"/>
    <s v="05/29/2024"/>
    <x v="4"/>
    <s v="EDN014680"/>
    <x v="9"/>
    <x v="10"/>
    <s v="Batch, Powerplan"/>
    <s v="Music,Daniel J                     "/>
    <n v="-348.9"/>
    <x v="1"/>
    <x v="0"/>
  </r>
  <r>
    <s v="Kentucky Power - Distr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3.78"/>
    <x v="2"/>
    <x v="0"/>
  </r>
  <r>
    <s v="Kentucky Power - Distr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1.08"/>
    <x v="2"/>
    <x v="0"/>
  </r>
  <r>
    <s v="Kentucky Power - Distr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145.26"/>
    <x v="2"/>
    <x v="0"/>
  </r>
  <r>
    <s v="Kentucky Power - Distr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78.22"/>
    <x v="2"/>
    <x v="0"/>
  </r>
  <r>
    <s v="Kentucky Power - Distr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5.73"/>
    <x v="1"/>
    <x v="0"/>
  </r>
  <r>
    <s v="Kentucky Power - Distr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n v="202310"/>
    <s v="10/31/2023"/>
    <x v="15"/>
    <s v="X00000073"/>
    <x v="10"/>
    <x v="13"/>
    <s v="Batch, Powerplan"/>
    <s v="Thompson,Michael A                 "/>
    <n v="74.23"/>
    <x v="2"/>
    <x v="0"/>
  </r>
  <r>
    <s v="Kentucky Power - Distr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n v="202310"/>
    <s v="11/06/2023"/>
    <x v="15"/>
    <s v="X00000073"/>
    <x v="10"/>
    <x v="13"/>
    <s v="Batch, Powerplan"/>
    <s v="Thompson,Michael A                 "/>
    <n v="25.23"/>
    <x v="2"/>
    <x v="0"/>
  </r>
  <r>
    <s v="Kentucky Power - Distr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n v="202311"/>
    <s v="11/30/2023"/>
    <x v="14"/>
    <s v="X00000073"/>
    <x v="10"/>
    <x v="13"/>
    <s v="Batch, Powerplan"/>
    <s v="Thompson,Michael A                 "/>
    <n v="30.35"/>
    <x v="2"/>
    <x v="0"/>
  </r>
  <r>
    <s v="Kentucky Power - Distr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n v="202311"/>
    <s v="12/06/2023"/>
    <x v="14"/>
    <s v="X00000073"/>
    <x v="10"/>
    <x v="13"/>
    <s v="Batch, Powerplan"/>
    <s v="Thompson,Michael A                 "/>
    <n v="15.07"/>
    <x v="2"/>
    <x v="0"/>
  </r>
  <r>
    <s v="Kentucky Power - Distr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n v="202402"/>
    <s v="02/27/2024"/>
    <x v="17"/>
    <s v="X00000073"/>
    <x v="10"/>
    <x v="13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310"/>
    <s v="10/31/2023"/>
    <x v="15"/>
    <s v="X00000073"/>
    <x v="10"/>
    <x v="11"/>
    <s v="Batch, Powerplan"/>
    <s v="Damron, Clinton G                  "/>
    <n v="182.78"/>
    <x v="2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310"/>
    <s v="11/06/2023"/>
    <x v="15"/>
    <s v="X00000073"/>
    <x v="10"/>
    <x v="11"/>
    <s v="Batch, Powerplan"/>
    <s v="Damron, Clinton G                  "/>
    <n v="62.31"/>
    <x v="2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311"/>
    <s v="11/30/2023"/>
    <x v="14"/>
    <s v="X00000073"/>
    <x v="10"/>
    <x v="11"/>
    <s v="Batch, Powerplan"/>
    <s v="Damron, Clinton G                  "/>
    <n v="229.92"/>
    <x v="2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311"/>
    <s v="12/06/2023"/>
    <x v="14"/>
    <s v="X00000073"/>
    <x v="10"/>
    <x v="11"/>
    <s v="Batch, Powerplan"/>
    <s v="Damron, Clinton G                  "/>
    <n v="136.11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312"/>
    <s v="01/05/2024"/>
    <x v="20"/>
    <s v="X00000073"/>
    <x v="10"/>
    <x v="11"/>
    <s v="Batch, Powerplan"/>
    <s v="Damron, Clinton G                  "/>
    <n v="7.51"/>
    <x v="2"/>
    <x v="0"/>
  </r>
  <r>
    <s v="Kentucky Power - Distr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n v="202403"/>
    <s v="03/26/2024"/>
    <x v="3"/>
    <s v="X00000073"/>
    <x v="10"/>
    <x v="11"/>
    <s v="Batch, Powerplan"/>
    <s v="Damron, Clinton G                  "/>
    <n v="-130.97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n v="202310"/>
    <s v="10/31/2023"/>
    <x v="15"/>
    <s v="X00000073"/>
    <x v="10"/>
    <x v="11"/>
    <s v="Batch, Powerplan"/>
    <s v="Huff, Tom E                        "/>
    <n v="54.39"/>
    <x v="2"/>
    <x v="0"/>
  </r>
  <r>
    <s v="Kentucky Power - Distr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n v="202310"/>
    <s v="11/06/2023"/>
    <x v="15"/>
    <s v="X00000073"/>
    <x v="10"/>
    <x v="11"/>
    <s v="Batch, Powerplan"/>
    <s v="Huff, Tom E                        "/>
    <n v="17.94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n v="202311"/>
    <s v="11/30/2023"/>
    <x v="14"/>
    <s v="X00000073"/>
    <x v="10"/>
    <x v="11"/>
    <s v="Batch, Powerplan"/>
    <s v="Huff, Tom E                        "/>
    <n v="95.35"/>
    <x v="2"/>
    <x v="0"/>
  </r>
  <r>
    <s v="Kentucky Power - Distr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n v="202311"/>
    <s v="12/06/2023"/>
    <x v="14"/>
    <s v="X00000073"/>
    <x v="10"/>
    <x v="11"/>
    <s v="Batch, Powerplan"/>
    <s v="Huff, Tom E                        "/>
    <n v="42.22"/>
    <x v="2"/>
    <x v="0"/>
  </r>
  <r>
    <s v="Kentucky Power - Distr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n v="202402"/>
    <s v="02/27/2024"/>
    <x v="17"/>
    <s v="X00000073"/>
    <x v="10"/>
    <x v="11"/>
    <s v="Batch, Powerplan"/>
    <s v="Huff, Tom E                        "/>
    <n v="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n v="202310"/>
    <s v="10/31/2023"/>
    <x v="15"/>
    <s v="X00000073"/>
    <x v="10"/>
    <x v="13"/>
    <s v="Batch, Powerplan"/>
    <s v="Conley,Joshua Austin               "/>
    <n v="113.16"/>
    <x v="2"/>
    <x v="0"/>
  </r>
  <r>
    <s v="Kentucky Power - Distr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n v="202310"/>
    <s v="11/06/2023"/>
    <x v="15"/>
    <s v="X00000073"/>
    <x v="10"/>
    <x v="13"/>
    <s v="Batch, Powerplan"/>
    <s v="Conley,Joshua Austin               "/>
    <n v="37.93"/>
    <x v="2"/>
    <x v="0"/>
  </r>
  <r>
    <s v="Kentucky Power - Distr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n v="202311"/>
    <s v="11/30/2023"/>
    <x v="14"/>
    <s v="X00000073"/>
    <x v="10"/>
    <x v="13"/>
    <s v="Batch, Powerplan"/>
    <s v="Conley,Joshua Austin               "/>
    <n v="168.97"/>
    <x v="2"/>
    <x v="0"/>
  </r>
  <r>
    <s v="Kentucky Power - Distr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n v="202311"/>
    <s v="12/06/2023"/>
    <x v="14"/>
    <s v="X00000073"/>
    <x v="10"/>
    <x v="13"/>
    <s v="Batch, Powerplan"/>
    <s v="Conley,Joshua Austin               "/>
    <n v="85.72"/>
    <x v="2"/>
    <x v="0"/>
  </r>
  <r>
    <s v="Kentucky Power - Distr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n v="202402"/>
    <s v="02/27/2024"/>
    <x v="17"/>
    <s v="X00000073"/>
    <x v="10"/>
    <x v="13"/>
    <s v="Batch, Powerplan"/>
    <s v="Conley,Joshua Austin 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n v="202310"/>
    <s v="10/31/2023"/>
    <x v="15"/>
    <s v="X00000073"/>
    <x v="10"/>
    <x v="11"/>
    <s v="Batch, Powerplan"/>
    <s v="Crabtree,Matthew C                 "/>
    <n v="233.53"/>
    <x v="2"/>
    <x v="0"/>
  </r>
  <r>
    <s v="Kentucky Power - Distr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n v="202310"/>
    <s v="11/06/2023"/>
    <x v="15"/>
    <s v="X00000073"/>
    <x v="10"/>
    <x v="11"/>
    <s v="Batch, Powerplan"/>
    <s v="Crabtree,Matthew C                 "/>
    <n v="108.47"/>
    <x v="2"/>
    <x v="0"/>
  </r>
  <r>
    <s v="Kentucky Power - Distr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n v="202311"/>
    <s v="12/06/2023"/>
    <x v="14"/>
    <s v="X00000073"/>
    <x v="10"/>
    <x v="11"/>
    <s v="Batch, Powerplan"/>
    <s v="Crabtree,Matthew C                 "/>
    <n v="103.1"/>
    <x v="2"/>
    <x v="0"/>
  </r>
  <r>
    <s v="Kentucky Power - Distr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n v="202404"/>
    <s v="04/26/2024"/>
    <x v="8"/>
    <s v="X00000073"/>
    <x v="10"/>
    <x v="11"/>
    <s v="Batch, Powerplan"/>
    <s v="Crabtree,Matthew C                 "/>
    <n v="-0.280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68.72"/>
    <x v="2"/>
    <x v="0"/>
  </r>
  <r>
    <s v="Kentucky Power - Distr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23.02"/>
    <x v="2"/>
    <x v="0"/>
  </r>
  <r>
    <s v="Kentucky Power - Distr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247.68"/>
    <x v="2"/>
    <x v="0"/>
  </r>
  <r>
    <s v="Kentucky Power - Distr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113.33"/>
    <x v="2"/>
    <x v="0"/>
  </r>
  <r>
    <s v="Kentucky Power - Distr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n v="202310"/>
    <s v="11/06/2023"/>
    <x v="15"/>
    <s v="X00000692"/>
    <x v="6"/>
    <x v="15"/>
    <s v="Batch, Powerplan"/>
    <s v="Wilburn,Benjamin Kirk              "/>
    <n v="97.47"/>
    <x v="2"/>
    <x v="0"/>
  </r>
  <r>
    <s v="Kentucky Power - Distr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n v="202311"/>
    <s v="11/30/2023"/>
    <x v="14"/>
    <s v="X00000692"/>
    <x v="6"/>
    <x v="15"/>
    <s v="Batch, Powerplan"/>
    <s v="Wilburn,Benjamin Kirk              "/>
    <n v="266.57"/>
    <x v="2"/>
    <x v="0"/>
  </r>
  <r>
    <s v="Kentucky Power - Distr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n v="202311"/>
    <s v="12/06/2023"/>
    <x v="14"/>
    <s v="X00000692"/>
    <x v="6"/>
    <x v="15"/>
    <s v="Batch, Powerplan"/>
    <s v="Wilburn,Benjamin Kirk              "/>
    <n v="118.26"/>
    <x v="2"/>
    <x v="0"/>
  </r>
  <r>
    <s v="Kentucky Power - Distr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n v="202402"/>
    <s v="02/27/2024"/>
    <x v="17"/>
    <s v="X00000692"/>
    <x v="6"/>
    <x v="15"/>
    <s v="Batch, Powerplan"/>
    <s v="Wilburn,Benjamin Kirk              "/>
    <n v="0.11"/>
    <x v="1"/>
    <x v="0"/>
  </r>
  <r>
    <s v="Kentucky Power - Distr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n v="202310"/>
    <s v="10/31/2023"/>
    <x v="15"/>
    <s v="X00000692"/>
    <x v="6"/>
    <x v="15"/>
    <s v="Batch, Powerplan"/>
    <s v="Cornett,Caleb S                    "/>
    <n v="38.34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n v="202310"/>
    <s v="11/06/2023"/>
    <x v="15"/>
    <s v="X00000692"/>
    <x v="6"/>
    <x v="15"/>
    <s v="Batch, Powerplan"/>
    <s v="Cornett,Caleb S                    "/>
    <n v="21.18"/>
    <x v="2"/>
    <x v="0"/>
  </r>
  <r>
    <s v="Kentucky Power - Distr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n v="202404"/>
    <s v="04/26/2024"/>
    <x v="8"/>
    <s v="X00000692"/>
    <x v="6"/>
    <x v="15"/>
    <s v="Batch, Powerplan"/>
    <s v="Cornett,Caleb S                    "/>
    <n v="32.75"/>
    <x v="1"/>
    <x v="0"/>
  </r>
  <r>
    <s v="Kentucky Power - Distr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n v="202311"/>
    <s v="11/30/2023"/>
    <x v="14"/>
    <s v="X00000692"/>
    <x v="6"/>
    <x v="9"/>
    <s v="Batch, Powerplan"/>
    <s v="Music,Daniel J                     "/>
    <n v="324.81"/>
    <x v="2"/>
    <x v="0"/>
  </r>
  <r>
    <s v="Kentucky Power - Distr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n v="202311"/>
    <s v="12/06/2023"/>
    <x v="14"/>
    <s v="X00000692"/>
    <x v="6"/>
    <x v="9"/>
    <s v="Batch, Powerplan"/>
    <s v="Music,Daniel J                     "/>
    <n v="166.86"/>
    <x v="2"/>
    <x v="0"/>
  </r>
  <r>
    <s v="Kentucky Power - Distr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n v="202312"/>
    <s v="01/05/2024"/>
    <x v="20"/>
    <s v="X00000692"/>
    <x v="6"/>
    <x v="9"/>
    <s v="Batch, Powerplan"/>
    <s v="Music,Daniel J                     "/>
    <n v="30.36"/>
    <x v="2"/>
    <x v="0"/>
  </r>
  <r>
    <s v="Kentucky Power - Distr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n v="202403"/>
    <s v="03/26/2024"/>
    <x v="3"/>
    <s v="X00000692"/>
    <x v="6"/>
    <x v="9"/>
    <s v="Batch, Powerplan"/>
    <s v="Music,Daniel J                     "/>
    <n v="-104.83"/>
    <x v="1"/>
    <x v="0"/>
  </r>
  <r>
    <s v="Kentucky Power - Distr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74.4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25.56"/>
    <x v="2"/>
    <x v="0"/>
  </r>
  <r>
    <s v="Kentucky Power - Distr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54.49"/>
    <x v="2"/>
    <x v="0"/>
  </r>
  <r>
    <s v="Kentucky Power - Distr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27.05"/>
    <x v="2"/>
    <x v="0"/>
  </r>
  <r>
    <s v="Kentucky Power - Distr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n v="202402"/>
    <s v="02/27/2024"/>
    <x v="17"/>
    <s v="X00000073"/>
    <x v="10"/>
    <x v="13"/>
    <s v="Batch, Powerplan"/>
    <s v="Thompson,Michael A                 "/>
    <n v="0.22"/>
    <x v="1"/>
    <x v="0"/>
  </r>
  <r>
    <s v="Kentucky Power - Distr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n v="202310"/>
    <s v="10/31/2023"/>
    <x v="15"/>
    <s v="X00000073"/>
    <x v="10"/>
    <x v="13"/>
    <s v="Batch, Powerplan"/>
    <s v="Fugate, Gregory R                  "/>
    <n v="63.95"/>
    <x v="2"/>
    <x v="0"/>
  </r>
  <r>
    <s v="Kentucky Power - Distr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n v="202310"/>
    <s v="11/06/2023"/>
    <x v="15"/>
    <s v="X00000073"/>
    <x v="10"/>
    <x v="13"/>
    <s v="Batch, Powerplan"/>
    <s v="Fugate, Gregory R                  "/>
    <n v="26.86"/>
    <x v="2"/>
    <x v="0"/>
  </r>
  <r>
    <s v="Kentucky Power - Distr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n v="202311"/>
    <s v="11/30/2023"/>
    <x v="14"/>
    <s v="X00000073"/>
    <x v="10"/>
    <x v="13"/>
    <s v="Batch, Powerplan"/>
    <s v="Fugate, Gregory R                  "/>
    <n v="226.56"/>
    <x v="2"/>
    <x v="0"/>
  </r>
  <r>
    <s v="Kentucky Power - Distr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n v="202311"/>
    <s v="12/06/2023"/>
    <x v="14"/>
    <s v="X00000073"/>
    <x v="10"/>
    <x v="13"/>
    <s v="Batch, Powerplan"/>
    <s v="Fugate, Gregory R                  "/>
    <n v="100.69"/>
    <x v="2"/>
    <x v="0"/>
  </r>
  <r>
    <s v="Kentucky Power - Distr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n v="202404"/>
    <s v="04/26/2024"/>
    <x v="8"/>
    <s v="X00000073"/>
    <x v="10"/>
    <x v="13"/>
    <s v="Batch, Powerplan"/>
    <s v="Fugate, Gregory R                  "/>
    <n v="-0.17"/>
    <x v="1"/>
    <x v="0"/>
  </r>
  <r>
    <s v="Kentucky Power - Distr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n v="202310"/>
    <s v="10/31/2023"/>
    <x v="15"/>
    <s v="X00000073"/>
    <x v="10"/>
    <x v="13"/>
    <s v="Batch, Powerplan"/>
    <s v="Cornett,Caleb S                    "/>
    <n v="76.67"/>
    <x v="2"/>
    <x v="0"/>
  </r>
  <r>
    <s v="Kentucky Power - Distr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n v="202310"/>
    <s v="11/06/2023"/>
    <x v="15"/>
    <s v="X00000073"/>
    <x v="10"/>
    <x v="13"/>
    <s v="Batch, Powerplan"/>
    <s v="Cornett,Caleb S                    "/>
    <n v="28.8"/>
    <x v="2"/>
    <x v="0"/>
  </r>
  <r>
    <s v="Kentucky Power - Distr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n v="202311"/>
    <s v="11/30/2023"/>
    <x v="14"/>
    <s v="X00000073"/>
    <x v="10"/>
    <x v="13"/>
    <s v="Batch, Powerplan"/>
    <s v="Cornett,Caleb S                    "/>
    <n v="262.48"/>
    <x v="2"/>
    <x v="0"/>
  </r>
  <r>
    <s v="Kentucky Power - Distr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n v="202311"/>
    <s v="12/06/2023"/>
    <x v="14"/>
    <s v="X00000073"/>
    <x v="10"/>
    <x v="13"/>
    <s v="Batch, Powerplan"/>
    <s v="Cornett,Caleb S                    "/>
    <n v="301.14"/>
    <x v="2"/>
    <x v="0"/>
  </r>
  <r>
    <s v="Kentucky Power - Distr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n v="202403"/>
    <s v="03/26/2024"/>
    <x v="3"/>
    <s v="X00000073"/>
    <x v="10"/>
    <x v="13"/>
    <s v="Batch, Powerplan"/>
    <s v="Cornett,Caleb S                    "/>
    <n v="-0.19"/>
    <x v="1"/>
    <x v="0"/>
  </r>
  <r>
    <s v="Kentucky Power - Distr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n v="202312"/>
    <s v="01/05/2024"/>
    <x v="20"/>
    <s v="X00000073"/>
    <x v="10"/>
    <x v="13"/>
    <s v="Batch, Powerplan"/>
    <s v="Thompson,Michael A                 "/>
    <n v="15.28"/>
    <x v="2"/>
    <x v="0"/>
  </r>
  <r>
    <s v="Kentucky Power - Distr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n v="202312"/>
    <s v="12/29/2023"/>
    <x v="20"/>
    <s v="X00000073"/>
    <x v="10"/>
    <x v="13"/>
    <s v="Batch, Powerplan"/>
    <s v="Thompson,Michael A                 "/>
    <n v="45.56"/>
    <x v="2"/>
    <x v="0"/>
  </r>
  <r>
    <s v="Kentucky Power - Distr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n v="202401"/>
    <s v="01/31/2024"/>
    <x v="22"/>
    <s v="X00000073"/>
    <x v="10"/>
    <x v="13"/>
    <s v="Batch, Powerplan"/>
    <s v="Thompson,Michael A                 "/>
    <n v="122.97"/>
    <x v="1"/>
    <x v="0"/>
  </r>
  <r>
    <s v="Kentucky Power - Distr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n v="202401"/>
    <s v="02/06/2024"/>
    <x v="22"/>
    <s v="X00000073"/>
    <x v="10"/>
    <x v="13"/>
    <s v="Batch, Powerplan"/>
    <s v="Thompson,Michael A                 "/>
    <n v="39.13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n v="202404"/>
    <s v="04/26/2024"/>
    <x v="8"/>
    <s v="X00000073"/>
    <x v="10"/>
    <x v="13"/>
    <s v="Batch, Powerplan"/>
    <s v="Thompson,Michael A                 "/>
    <n v="0.83"/>
    <x v="1"/>
    <x v="0"/>
  </r>
  <r>
    <s v="Kentucky Power - Distr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905.25"/>
    <x v="2"/>
    <x v="0"/>
  </r>
  <r>
    <s v="Kentucky Power - Distr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142.41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3.03"/>
    <x v="2"/>
    <x v="0"/>
  </r>
  <r>
    <s v="Kentucky Power - Distr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182.13"/>
    <x v="1"/>
    <x v="0"/>
  </r>
  <r>
    <s v="Kentucky Power - Distr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n v="202310"/>
    <s v="10/31/2023"/>
    <x v="15"/>
    <s v="X00000073"/>
    <x v="10"/>
    <x v="11"/>
    <s v="Batch, Powerplan"/>
    <s v="Fugate, Gregory R                  "/>
    <n v="22.9"/>
    <x v="2"/>
    <x v="0"/>
  </r>
  <r>
    <s v="Kentucky Power - Distr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n v="202310"/>
    <s v="11/06/2023"/>
    <x v="15"/>
    <s v="X00000073"/>
    <x v="10"/>
    <x v="11"/>
    <s v="Batch, Powerplan"/>
    <s v="Fugate, Gregory R                  "/>
    <n v="7.74"/>
    <x v="2"/>
    <x v="0"/>
  </r>
  <r>
    <s v="Kentucky Power - Distr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n v="202311"/>
    <s v="11/30/2023"/>
    <x v="14"/>
    <s v="X00000073"/>
    <x v="10"/>
    <x v="11"/>
    <s v="Batch, Powerplan"/>
    <s v="Fugate, Gregory R                  "/>
    <n v="18.670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n v="202311"/>
    <s v="12/06/2023"/>
    <x v="14"/>
    <s v="X00000073"/>
    <x v="10"/>
    <x v="11"/>
    <s v="Batch, Powerplan"/>
    <s v="Fugate, Gregory R                  "/>
    <n v="8.2899999999999991"/>
    <x v="2"/>
    <x v="0"/>
  </r>
  <r>
    <s v="Kentucky Power - Distr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n v="202404"/>
    <s v="04/26/2024"/>
    <x v="8"/>
    <s v="X00000073"/>
    <x v="10"/>
    <x v="11"/>
    <s v="Batch, Powerplan"/>
    <s v="Fugate, Gregory R                  "/>
    <n v="36.20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n v="202310"/>
    <s v="10/31/2023"/>
    <x v="15"/>
    <s v="X00000073"/>
    <x v="10"/>
    <x v="13"/>
    <s v="Batch, Powerplan"/>
    <s v="Fugate, Gregory R                  "/>
    <n v="1266.46"/>
    <x v="2"/>
    <x v="0"/>
  </r>
  <r>
    <s v="Kentucky Power - Distr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n v="202310"/>
    <s v="11/06/2023"/>
    <x v="15"/>
    <s v="X00000073"/>
    <x v="10"/>
    <x v="13"/>
    <s v="Batch, Powerplan"/>
    <s v="Fugate, Gregory R                  "/>
    <n v="-569.17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n v="202403"/>
    <s v="03/26/2024"/>
    <x v="3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n v="202311"/>
    <s v="11/30/2023"/>
    <x v="14"/>
    <s v="X00000073"/>
    <x v="10"/>
    <x v="11"/>
    <s v="Batch, Powerplan"/>
    <s v="Newsome,Ryan D                     "/>
    <n v="76.11"/>
    <x v="2"/>
    <x v="0"/>
  </r>
  <r>
    <s v="Kentucky Power - Distr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n v="202311"/>
    <s v="12/06/2023"/>
    <x v="14"/>
    <s v="X00000073"/>
    <x v="10"/>
    <x v="11"/>
    <s v="Batch, Powerplan"/>
    <s v="Newsome,Ryan D                     "/>
    <n v="22.9"/>
    <x v="2"/>
    <x v="0"/>
  </r>
  <r>
    <s v="Kentucky Power - Distr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n v="202312"/>
    <s v="01/05/2024"/>
    <x v="20"/>
    <s v="X00000073"/>
    <x v="10"/>
    <x v="11"/>
    <s v="Batch, Powerplan"/>
    <s v="Newsome,Ryan D                     "/>
    <n v="107.98"/>
    <x v="2"/>
    <x v="0"/>
  </r>
  <r>
    <s v="Kentucky Power - Distr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n v="202312"/>
    <s v="12/29/2023"/>
    <x v="20"/>
    <s v="X00000073"/>
    <x v="10"/>
    <x v="11"/>
    <s v="Batch, Powerplan"/>
    <s v="Newsome,Ryan D                     "/>
    <n v="55.37"/>
    <x v="2"/>
    <x v="0"/>
  </r>
  <r>
    <s v="Kentucky Power - Distr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n v="202404"/>
    <s v="04/26/2024"/>
    <x v="8"/>
    <s v="X00000073"/>
    <x v="10"/>
    <x v="11"/>
    <s v="Batch, Powerplan"/>
    <s v="Newsome,Ryan D                     "/>
    <n v="1.2"/>
    <x v="1"/>
    <x v="0"/>
  </r>
  <r>
    <s v="Kentucky Power - Distr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n v="202310"/>
    <s v="10/31/2023"/>
    <x v="15"/>
    <s v="X00000073"/>
    <x v="10"/>
    <x v="11"/>
    <s v="Batch, Powerplan"/>
    <s v="Thornbury,Timothy R                "/>
    <n v="60.98"/>
    <x v="2"/>
    <x v="0"/>
  </r>
  <r>
    <s v="Kentucky Power - Distr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n v="202310"/>
    <s v="11/06/2023"/>
    <x v="15"/>
    <s v="X00000073"/>
    <x v="10"/>
    <x v="11"/>
    <s v="Batch, Powerplan"/>
    <s v="Thornbury,Timothy R                "/>
    <n v="20.61"/>
    <x v="2"/>
    <x v="0"/>
  </r>
  <r>
    <s v="Kentucky Power - Distr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n v="202311"/>
    <s v="11/30/2023"/>
    <x v="14"/>
    <s v="X00000073"/>
    <x v="10"/>
    <x v="11"/>
    <s v="Batch, Powerplan"/>
    <s v="Thornbury,Timothy R                "/>
    <n v="54.98"/>
    <x v="2"/>
    <x v="0"/>
  </r>
  <r>
    <s v="Kentucky Power - Distr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n v="202311"/>
    <s v="12/06/2023"/>
    <x v="14"/>
    <s v="X00000073"/>
    <x v="10"/>
    <x v="11"/>
    <s v="Batch, Powerplan"/>
    <s v="Thornbury,Timothy R                "/>
    <n v="32.52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n v="202402"/>
    <s v="02/27/2024"/>
    <x v="17"/>
    <s v="X00000073"/>
    <x v="10"/>
    <x v="11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310"/>
    <s v="10/31/2023"/>
    <x v="15"/>
    <s v="X00000073"/>
    <x v="10"/>
    <x v="11"/>
    <s v="Batch, Powerplan"/>
    <s v="Conley,Joshua Austin               "/>
    <n v="77.98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310"/>
    <s v="11/06/2023"/>
    <x v="15"/>
    <s v="X00000073"/>
    <x v="10"/>
    <x v="11"/>
    <s v="Batch, Powerplan"/>
    <s v="Conley,Joshua Austin               "/>
    <n v="26.38"/>
    <x v="2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311"/>
    <s v="11/30/2023"/>
    <x v="14"/>
    <s v="X00000073"/>
    <x v="10"/>
    <x v="11"/>
    <s v="Batch, Powerplan"/>
    <s v="Conley,Joshua Austin               "/>
    <n v="44.31"/>
    <x v="2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311"/>
    <s v="12/06/2023"/>
    <x v="14"/>
    <s v="X00000073"/>
    <x v="10"/>
    <x v="11"/>
    <s v="Batch, Powerplan"/>
    <s v="Conley,Joshua Austin               "/>
    <n v="22.47"/>
    <x v="2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312"/>
    <s v="01/05/2024"/>
    <x v="20"/>
    <s v="X00000073"/>
    <x v="10"/>
    <x v="11"/>
    <s v="Batch, Powerplan"/>
    <s v="Conley,Joshua Austin               "/>
    <n v="3.18"/>
    <x v="2"/>
    <x v="0"/>
  </r>
  <r>
    <s v="Kentucky Power - Distr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n v="202403"/>
    <s v="03/26/2024"/>
    <x v="3"/>
    <s v="X00000073"/>
    <x v="10"/>
    <x v="11"/>
    <s v="Batch, Powerplan"/>
    <s v="Conley,Joshua Austin               "/>
    <n v="-27.01"/>
    <x v="1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78.14"/>
    <x v="2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27.37"/>
    <x v="2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155.32"/>
    <x v="2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92"/>
    <x v="2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312"/>
    <s v="01/05/2024"/>
    <x v="20"/>
    <s v="X00000073"/>
    <x v="10"/>
    <x v="13"/>
    <s v="Batch, Powerplan"/>
    <s v="Thornbury,Timothy R                "/>
    <n v="129.68"/>
    <x v="2"/>
    <x v="0"/>
  </r>
  <r>
    <s v="Kentucky Power - Distr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n v="202310"/>
    <s v="11/06/2023"/>
    <x v="15"/>
    <s v="X00000073"/>
    <x v="10"/>
    <x v="11"/>
    <s v="Batch, Powerplan"/>
    <s v="Wilburn,Benjamin Kirk              "/>
    <n v="84.24"/>
    <x v="2"/>
    <x v="0"/>
  </r>
  <r>
    <s v="Kentucky Power - Distr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n v="202311"/>
    <s v="11/30/2023"/>
    <x v="14"/>
    <s v="X00000073"/>
    <x v="10"/>
    <x v="11"/>
    <s v="Batch, Powerplan"/>
    <s v="Wilburn,Benjamin Kirk              "/>
    <n v="479.77"/>
    <x v="2"/>
    <x v="0"/>
  </r>
  <r>
    <s v="Kentucky Power - Distr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n v="202311"/>
    <s v="12/06/2023"/>
    <x v="14"/>
    <s v="X00000073"/>
    <x v="10"/>
    <x v="11"/>
    <s v="Batch, Powerplan"/>
    <s v="Wilburn,Benjamin Kirk              "/>
    <n v="223.54"/>
    <x v="2"/>
    <x v="0"/>
  </r>
  <r>
    <s v="Kentucky Power - Distr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n v="202402"/>
    <s v="02/27/2024"/>
    <x v="17"/>
    <s v="X00000073"/>
    <x v="10"/>
    <x v="11"/>
    <s v="Batch, Powerplan"/>
    <s v="Wilburn,Benjamin Kirk              "/>
    <n v="93.47"/>
    <x v="1"/>
    <x v="0"/>
  </r>
  <r>
    <s v="Kentucky Power - Distr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10.06"/>
    <x v="2"/>
    <x v="0"/>
  </r>
  <r>
    <s v="Kentucky Power - Distr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452.33"/>
    <x v="2"/>
    <x v="0"/>
  </r>
  <r>
    <s v="Kentucky Power - Distr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629.87"/>
    <x v="1"/>
    <x v="0"/>
  </r>
  <r>
    <s v="Kentucky Power - Distr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n v="202403"/>
    <s v="04/04/2024"/>
    <x v="3"/>
    <s v="X00000692"/>
    <x v="6"/>
    <x v="9"/>
    <s v="Batch, Powerplan"/>
    <s v="Fugate, Gregory R                  "/>
    <n v="42.11"/>
    <x v="1"/>
    <x v="0"/>
  </r>
  <r>
    <s v="Kentucky Power - Distr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n v="202406"/>
    <s v="06/26/2024"/>
    <x v="5"/>
    <s v="X00000692"/>
    <x v="6"/>
    <x v="9"/>
    <s v="Batch, Powerplan"/>
    <s v="Fugate, Gregory R                  "/>
    <n v="-304.85000000000002"/>
    <x v="1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0"/>
    <s v="10/31/2023"/>
    <x v="15"/>
    <s v="X00000073"/>
    <x v="10"/>
    <x v="13"/>
    <s v="Batch, Powerplan"/>
    <s v="Fugate, Gregory R                  "/>
    <n v="6.47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0"/>
    <s v="11/06/2023"/>
    <x v="15"/>
    <s v="X00000073"/>
    <x v="10"/>
    <x v="13"/>
    <s v="Batch, Powerplan"/>
    <s v="Fugate, Gregory R                  "/>
    <n v="24.13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1"/>
    <s v="11/30/2023"/>
    <x v="14"/>
    <s v="X00000073"/>
    <x v="10"/>
    <x v="13"/>
    <s v="Batch, Powerplan"/>
    <s v="Fugate, Gregory R                  "/>
    <n v="-6.7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1"/>
    <s v="12/06/2023"/>
    <x v="14"/>
    <s v="X00000073"/>
    <x v="10"/>
    <x v="13"/>
    <s v="Batch, Powerplan"/>
    <s v="Fugate, Gregory R                  "/>
    <n v="28.36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2"/>
    <s v="01/05/2024"/>
    <x v="20"/>
    <s v="X00000073"/>
    <x v="10"/>
    <x v="13"/>
    <s v="Batch, Powerplan"/>
    <s v="Fugate, Gregory R                  "/>
    <n v="6.26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312"/>
    <s v="12/29/2023"/>
    <x v="20"/>
    <s v="X00000073"/>
    <x v="10"/>
    <x v="13"/>
    <s v="Batch, Powerplan"/>
    <s v="Fugate, Gregory R                  "/>
    <n v="1.12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401"/>
    <s v="01/31/2024"/>
    <x v="22"/>
    <s v="X00000073"/>
    <x v="10"/>
    <x v="13"/>
    <s v="Batch, Powerplan"/>
    <s v="Fugate, Gregory R                  "/>
    <n v="-1.129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401"/>
    <s v="02/06/2024"/>
    <x v="22"/>
    <s v="X00000073"/>
    <x v="10"/>
    <x v="13"/>
    <s v="Batch, Powerplan"/>
    <s v="Fugate, Gregory R                  "/>
    <n v="-0.21"/>
    <x v="1"/>
    <x v="0"/>
  </r>
  <r>
    <s v="Kentucky Power - Distr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n v="202403"/>
    <s v="03/26/2024"/>
    <x v="3"/>
    <s v="X00000073"/>
    <x v="10"/>
    <x v="13"/>
    <s v="Batch, Powerplan"/>
    <s v="Fugate, Gregory R                  "/>
    <n v="-6.08"/>
    <x v="1"/>
    <x v="0"/>
  </r>
  <r>
    <s v="Kentucky Power - Distr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n v="202310"/>
    <s v="10/31/2023"/>
    <x v="15"/>
    <s v="X00000073"/>
    <x v="10"/>
    <x v="13"/>
    <s v="Batch, Powerplan"/>
    <s v="Wilburn,Benjamin Kirk              "/>
    <n v="65.9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n v="202310"/>
    <s v="11/06/2023"/>
    <x v="15"/>
    <s v="X00000073"/>
    <x v="10"/>
    <x v="13"/>
    <s v="Batch, Powerplan"/>
    <s v="Wilburn,Benjamin Kirk              "/>
    <n v="22.46"/>
    <x v="2"/>
    <x v="0"/>
  </r>
  <r>
    <s v="Kentucky Power - Distr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n v="202311"/>
    <s v="11/30/2023"/>
    <x v="14"/>
    <s v="X00000073"/>
    <x v="10"/>
    <x v="13"/>
    <s v="Batch, Powerplan"/>
    <s v="Wilburn,Benjamin Kirk              "/>
    <n v="124.56"/>
    <x v="2"/>
    <x v="0"/>
  </r>
  <r>
    <s v="Kentucky Power - Distr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n v="202311"/>
    <s v="12/06/2023"/>
    <x v="14"/>
    <s v="X00000073"/>
    <x v="10"/>
    <x v="13"/>
    <s v="Batch, Powerplan"/>
    <s v="Wilburn,Benjamin Kirk              "/>
    <n v="57.65"/>
    <x v="2"/>
    <x v="0"/>
  </r>
  <r>
    <s v="Kentucky Power - Distr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n v="202402"/>
    <s v="02/27/2024"/>
    <x v="17"/>
    <s v="X00000073"/>
    <x v="10"/>
    <x v="13"/>
    <s v="Batch, Powerplan"/>
    <s v="Wilburn,Benjamin Kirk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312"/>
    <s v="01/05/2024"/>
    <x v="20"/>
    <s v="X00000073"/>
    <x v="10"/>
    <x v="11"/>
    <s v="Batch, Powerplan"/>
    <s v="Blackshire,Richard                 "/>
    <n v="804.69"/>
    <x v="2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312"/>
    <s v="12/29/2023"/>
    <x v="20"/>
    <s v="X00000073"/>
    <x v="10"/>
    <x v="11"/>
    <s v="Batch, Powerplan"/>
    <s v="Blackshire,Richard                 "/>
    <n v="1216.5"/>
    <x v="2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401"/>
    <s v="01/31/2024"/>
    <x v="22"/>
    <s v="X00000073"/>
    <x v="10"/>
    <x v="11"/>
    <s v="Batch, Powerplan"/>
    <s v="Blackshire,Richard                 "/>
    <n v="-264.57"/>
    <x v="1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401"/>
    <s v="02/06/2024"/>
    <x v="22"/>
    <s v="X00000073"/>
    <x v="10"/>
    <x v="11"/>
    <s v="Batch, Powerplan"/>
    <s v="Blackshire,Richard                 "/>
    <n v="336.6"/>
    <x v="1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402"/>
    <s v="02/29/2024"/>
    <x v="17"/>
    <s v="X00000073"/>
    <x v="10"/>
    <x v="11"/>
    <s v="Batch, Powerplan"/>
    <s v="Blackshire,Richard                 "/>
    <n v="-15.84"/>
    <x v="1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402"/>
    <s v="03/06/2024"/>
    <x v="17"/>
    <s v="X00000073"/>
    <x v="10"/>
    <x v="11"/>
    <s v="Batch, Powerplan"/>
    <s v="Blackshire,Richard                 "/>
    <n v="-3.54"/>
    <x v="1"/>
    <x v="0"/>
  </r>
  <r>
    <s v="Kentucky Power - Distr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n v="202405"/>
    <s v="05/29/2024"/>
    <x v="4"/>
    <s v="X00000073"/>
    <x v="10"/>
    <x v="11"/>
    <s v="Batch, Powerplan"/>
    <s v="Blackshire,Richard                 "/>
    <n v="-4.139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n v="202310"/>
    <s v="10/31/2023"/>
    <x v="15"/>
    <s v="X00000073"/>
    <x v="10"/>
    <x v="11"/>
    <s v="Batch, Powerplan"/>
    <s v="Fugate, Gregory R                  "/>
    <n v="30.02"/>
    <x v="2"/>
    <x v="0"/>
  </r>
  <r>
    <s v="Kentucky Power - Distr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n v="202310"/>
    <s v="11/06/2023"/>
    <x v="15"/>
    <s v="X00000073"/>
    <x v="10"/>
    <x v="11"/>
    <s v="Batch, Powerplan"/>
    <s v="Fugate, Gregory R                  "/>
    <n v="10.24"/>
    <x v="2"/>
    <x v="0"/>
  </r>
  <r>
    <s v="Kentucky Power - Distr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n v="202311"/>
    <s v="11/30/2023"/>
    <x v="14"/>
    <s v="X00000073"/>
    <x v="10"/>
    <x v="11"/>
    <s v="Batch, Powerplan"/>
    <s v="Fugate, Gregory R                  "/>
    <n v="59.85"/>
    <x v="2"/>
    <x v="0"/>
  </r>
  <r>
    <s v="Kentucky Power - Distr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n v="202311"/>
    <s v="12/06/2023"/>
    <x v="14"/>
    <s v="X00000073"/>
    <x v="10"/>
    <x v="11"/>
    <s v="Batch, Powerplan"/>
    <s v="Fugate, Gregory R                  "/>
    <n v="26.6"/>
    <x v="2"/>
    <x v="0"/>
  </r>
  <r>
    <s v="Kentucky Power - Distr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n v="202403"/>
    <s v="03/26/2024"/>
    <x v="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n v="202310"/>
    <s v="10/31/2023"/>
    <x v="15"/>
    <s v="X00000073"/>
    <x v="10"/>
    <x v="13"/>
    <s v="Batch, Powerplan"/>
    <s v="Fugate, Gregory R                  "/>
    <n v="111.41"/>
    <x v="2"/>
    <x v="0"/>
  </r>
  <r>
    <s v="Kentucky Power - Distr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n v="202310"/>
    <s v="11/06/2023"/>
    <x v="15"/>
    <s v="X00000073"/>
    <x v="10"/>
    <x v="13"/>
    <s v="Batch, Powerplan"/>
    <s v="Fugate, Gregory R                  "/>
    <n v="37.81"/>
    <x v="2"/>
    <x v="0"/>
  </r>
  <r>
    <s v="Kentucky Power - Distr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n v="202311"/>
    <s v="11/30/2023"/>
    <x v="14"/>
    <s v="X00000073"/>
    <x v="10"/>
    <x v="13"/>
    <s v="Batch, Powerplan"/>
    <s v="Fugate, Gregory R                  "/>
    <n v="128.84"/>
    <x v="2"/>
    <x v="0"/>
  </r>
  <r>
    <s v="Kentucky Power - Distr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n v="202311"/>
    <s v="12/06/2023"/>
    <x v="14"/>
    <s v="X00000073"/>
    <x v="10"/>
    <x v="13"/>
    <s v="Batch, Powerplan"/>
    <s v="Fugate, Gregory R                  "/>
    <n v="57.25"/>
    <x v="2"/>
    <x v="0"/>
  </r>
  <r>
    <s v="Kentucky Power - Distr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n v="202403"/>
    <s v="03/26/2024"/>
    <x v="3"/>
    <s v="X00000073"/>
    <x v="10"/>
    <x v="13"/>
    <s v="Batch, Powerplan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83.78"/>
    <x v="2"/>
    <x v="0"/>
  </r>
  <r>
    <s v="Kentucky Power - Distr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25.17"/>
    <x v="2"/>
    <x v="0"/>
  </r>
  <r>
    <s v="Kentucky Power - Distr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37.69"/>
    <x v="2"/>
    <x v="0"/>
  </r>
  <r>
    <s v="Kentucky Power - Distr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91.89"/>
    <x v="2"/>
    <x v="0"/>
  </r>
  <r>
    <s v="Kentucky Power - Distr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0.05"/>
    <x v="1"/>
    <x v="0"/>
  </r>
  <r>
    <s v="Kentucky Power - Distr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58.41"/>
    <x v="2"/>
    <x v="0"/>
  </r>
  <r>
    <s v="Kentucky Power - Distr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19.77"/>
    <x v="2"/>
    <x v="0"/>
  </r>
  <r>
    <s v="Kentucky Power - Distr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n v="202311"/>
    <s v="11/30/2023"/>
    <x v="14"/>
    <s v="X00000073"/>
    <x v="10"/>
    <x v="11"/>
    <s v="Batch, Powerplan"/>
    <s v="Music,Daniel J                     "/>
    <n v="90.67"/>
    <x v="2"/>
    <x v="0"/>
  </r>
  <r>
    <s v="Kentucky Power - Distr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n v="202311"/>
    <s v="12/06/2023"/>
    <x v="14"/>
    <s v="X00000073"/>
    <x v="10"/>
    <x v="11"/>
    <s v="Batch, Powerplan"/>
    <s v="Music,Daniel J                     "/>
    <n v="53.68"/>
    <x v="2"/>
    <x v="0"/>
  </r>
  <r>
    <s v="Kentucky Power - Distr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-0.06"/>
    <x v="1"/>
    <x v="0"/>
  </r>
  <r>
    <s v="Kentucky Power - Distr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63.57"/>
    <x v="2"/>
    <x v="0"/>
  </r>
  <r>
    <s v="Kentucky Power - Distr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21.68"/>
    <x v="2"/>
    <x v="0"/>
  </r>
  <r>
    <s v="Kentucky Power - Distr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-0.08"/>
    <x v="1"/>
    <x v="0"/>
  </r>
  <r>
    <s v="Kentucky Power - Distr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n v="202310"/>
    <s v="10/31/2023"/>
    <x v="15"/>
    <s v="X00000073"/>
    <x v="10"/>
    <x v="11"/>
    <s v="Batch, Powerplan"/>
    <s v="Fugate, Gregory R                  "/>
    <n v="27.15"/>
    <x v="2"/>
    <x v="0"/>
  </r>
  <r>
    <s v="Kentucky Power - Distr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n v="202310"/>
    <s v="11/06/2023"/>
    <x v="15"/>
    <s v="X00000073"/>
    <x v="10"/>
    <x v="11"/>
    <s v="Batch, Powerplan"/>
    <s v="Fugate, Gregory R                  "/>
    <n v="9.3000000000000007"/>
    <x v="2"/>
    <x v="0"/>
  </r>
  <r>
    <s v="Kentucky Power - Distr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n v="202311"/>
    <s v="11/30/2023"/>
    <x v="14"/>
    <s v="X00000073"/>
    <x v="10"/>
    <x v="11"/>
    <s v="Batch, Powerplan"/>
    <s v="Fugate, Gregory R                  "/>
    <n v="56.35"/>
    <x v="2"/>
    <x v="0"/>
  </r>
  <r>
    <s v="Kentucky Power - Distr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n v="202311"/>
    <s v="12/06/2023"/>
    <x v="14"/>
    <s v="X00000073"/>
    <x v="10"/>
    <x v="11"/>
    <s v="Batch, Powerplan"/>
    <s v="Fugate, Gregory R                  "/>
    <n v="25.05"/>
    <x v="2"/>
    <x v="0"/>
  </r>
  <r>
    <s v="Kentucky Power - Distr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n v="202403"/>
    <s v="03/26/2024"/>
    <x v="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n v="202311"/>
    <s v="11/30/2023"/>
    <x v="14"/>
    <s v="X00000073"/>
    <x v="10"/>
    <x v="13"/>
    <s v="Batch, Powerplan"/>
    <s v="P`Simer,Colby Jacob                "/>
    <n v="171.62"/>
    <x v="2"/>
    <x v="0"/>
  </r>
  <r>
    <s v="Kentucky Power - Distr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n v="202311"/>
    <s v="12/06/2023"/>
    <x v="14"/>
    <s v="X00000073"/>
    <x v="10"/>
    <x v="13"/>
    <s v="Batch, Powerplan"/>
    <s v="P`Simer,Colby Jacob                "/>
    <n v="71.2"/>
    <x v="2"/>
    <x v="0"/>
  </r>
  <r>
    <s v="Kentucky Power - Distr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n v="202402"/>
    <s v="02/27/2024"/>
    <x v="17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n v="202311"/>
    <s v="11/30/2023"/>
    <x v="14"/>
    <s v="X00000073"/>
    <x v="10"/>
    <x v="11"/>
    <s v="Batch, Powerplan"/>
    <s v="Wilburn,Benjamin Kirk              "/>
    <n v="1097.19"/>
    <x v="2"/>
    <x v="0"/>
  </r>
  <r>
    <s v="Kentucky Power - Distr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n v="202311"/>
    <s v="12/06/2023"/>
    <x v="14"/>
    <s v="X00000073"/>
    <x v="10"/>
    <x v="11"/>
    <s v="Batch, Powerplan"/>
    <s v="Wilburn,Benjamin Kirk              "/>
    <n v="787.17"/>
    <x v="2"/>
    <x v="0"/>
  </r>
  <r>
    <s v="Kentucky Power - Distr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n v="202404"/>
    <s v="04/26/2024"/>
    <x v="8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0"/>
    <s v="10/31/2023"/>
    <x v="15"/>
    <s v="X00000073"/>
    <x v="10"/>
    <x v="13"/>
    <s v="Batch, Powerplan"/>
    <s v="Cornett,Caleb S                    "/>
    <n v="37.65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0"/>
    <s v="11/06/2023"/>
    <x v="15"/>
    <s v="X00000073"/>
    <x v="10"/>
    <x v="13"/>
    <s v="Batch, Powerplan"/>
    <s v="Cornett,Caleb S                    "/>
    <n v="80.010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1"/>
    <s v="11/30/2023"/>
    <x v="14"/>
    <s v="X00000073"/>
    <x v="10"/>
    <x v="13"/>
    <s v="Batch, Powerplan"/>
    <s v="Cornett,Caleb S                    "/>
    <n v="85.19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1"/>
    <s v="12/06/2023"/>
    <x v="14"/>
    <s v="X00000073"/>
    <x v="10"/>
    <x v="13"/>
    <s v="Batch, Powerplan"/>
    <s v="Cornett,Caleb S                    "/>
    <n v="212.83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2"/>
    <s v="01/05/2024"/>
    <x v="20"/>
    <s v="X00000073"/>
    <x v="10"/>
    <x v="13"/>
    <s v="Batch, Powerplan"/>
    <s v="Cornett,Caleb S                    "/>
    <n v="48.5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312"/>
    <s v="12/29/2023"/>
    <x v="20"/>
    <s v="X00000073"/>
    <x v="10"/>
    <x v="13"/>
    <s v="Batch, Powerplan"/>
    <s v="Cornett,Caleb S                    "/>
    <n v="10.51"/>
    <x v="2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401"/>
    <s v="01/31/2024"/>
    <x v="22"/>
    <s v="X00000073"/>
    <x v="10"/>
    <x v="13"/>
    <s v="Batch, Powerplan"/>
    <s v="Cornett,Caleb S                    "/>
    <n v="-9.84"/>
    <x v="1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401"/>
    <s v="02/06/2024"/>
    <x v="22"/>
    <s v="X00000073"/>
    <x v="10"/>
    <x v="13"/>
    <s v="Batch, Powerplan"/>
    <s v="Cornett,Caleb S                    "/>
    <n v="-1.83"/>
    <x v="1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402"/>
    <s v="02/29/2024"/>
    <x v="17"/>
    <s v="X00000073"/>
    <x v="10"/>
    <x v="13"/>
    <s v="Batch, Powerplan"/>
    <s v="Cornett,Caleb S                    "/>
    <n v="-4.76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402"/>
    <s v="03/06/2024"/>
    <x v="17"/>
    <s v="X00000073"/>
    <x v="10"/>
    <x v="13"/>
    <s v="Batch, Powerplan"/>
    <s v="Cornett,Caleb S                    "/>
    <n v="-1.07"/>
    <x v="1"/>
    <x v="0"/>
  </r>
  <r>
    <s v="Kentucky Power - Distr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n v="202405"/>
    <s v="05/29/2024"/>
    <x v="4"/>
    <s v="X00000073"/>
    <x v="10"/>
    <x v="13"/>
    <s v="Batch, Powerplan"/>
    <s v="Cornett,Caleb S                    "/>
    <n v="-28.26"/>
    <x v="1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0"/>
    <s v="10/31/2023"/>
    <x v="15"/>
    <s v="X00000073"/>
    <x v="10"/>
    <x v="11"/>
    <s v="Batch, Powerplan"/>
    <s v="McKight, Ellis R                   "/>
    <n v="69.14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0"/>
    <s v="11/06/2023"/>
    <x v="15"/>
    <s v="X00000073"/>
    <x v="10"/>
    <x v="11"/>
    <s v="Batch, Powerplan"/>
    <s v="McKight, Ellis R                   "/>
    <n v="27.04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1"/>
    <s v="11/30/2023"/>
    <x v="14"/>
    <s v="X00000073"/>
    <x v="10"/>
    <x v="11"/>
    <s v="Batch, Powerplan"/>
    <s v="McKight, Ellis R                   "/>
    <n v="86.12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1"/>
    <s v="12/06/2023"/>
    <x v="14"/>
    <s v="X00000073"/>
    <x v="10"/>
    <x v="11"/>
    <s v="Batch, Powerplan"/>
    <s v="McKight, Ellis R                   "/>
    <n v="93.59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2"/>
    <s v="01/05/2024"/>
    <x v="20"/>
    <s v="X00000073"/>
    <x v="10"/>
    <x v="11"/>
    <s v="Batch, Powerplan"/>
    <s v="McKight, Ellis R                   "/>
    <n v="14.98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312"/>
    <s v="12/29/2023"/>
    <x v="20"/>
    <s v="X00000073"/>
    <x v="10"/>
    <x v="11"/>
    <s v="Batch, Powerplan"/>
    <s v="McKight, Ellis R                   "/>
    <n v="3.27"/>
    <x v="2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401"/>
    <s v="01/31/2024"/>
    <x v="22"/>
    <s v="X00000073"/>
    <x v="10"/>
    <x v="11"/>
    <s v="Batch, Powerplan"/>
    <s v="McKight, Ellis R                   "/>
    <n v="-3.27"/>
    <x v="1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401"/>
    <s v="02/06/2024"/>
    <x v="22"/>
    <s v="X00000073"/>
    <x v="10"/>
    <x v="11"/>
    <s v="Batch, Powerplan"/>
    <s v="McKight, Ellis R                   "/>
    <n v="-0.61"/>
    <x v="1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402"/>
    <s v="02/29/2024"/>
    <x v="17"/>
    <s v="X00000073"/>
    <x v="10"/>
    <x v="11"/>
    <s v="Batch, Powerplan"/>
    <s v="McKight, Ellis R                   "/>
    <n v="-2.99"/>
    <x v="1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402"/>
    <s v="03/06/2024"/>
    <x v="17"/>
    <s v="X00000073"/>
    <x v="10"/>
    <x v="11"/>
    <s v="Batch, Powerplan"/>
    <s v="McKight, Ellis R                   "/>
    <n v="-0.67"/>
    <x v="1"/>
    <x v="0"/>
  </r>
  <r>
    <s v="Kentucky Power - Distr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n v="202405"/>
    <s v="05/29/2024"/>
    <x v="4"/>
    <s v="X00000073"/>
    <x v="10"/>
    <x v="11"/>
    <s v="Batch, Powerplan"/>
    <s v="McKight, Ellis R                   "/>
    <n v="-0.23"/>
    <x v="1"/>
    <x v="0"/>
  </r>
  <r>
    <s v="Kentucky Power - Distr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n v="202311"/>
    <s v="11/30/2023"/>
    <x v="14"/>
    <s v="X00000073"/>
    <x v="10"/>
    <x v="11"/>
    <s v="Batch, Powerplan"/>
    <s v="Music,Daniel J                     "/>
    <n v="144.26"/>
    <x v="2"/>
    <x v="0"/>
  </r>
  <r>
    <s v="Kentucky Power - Distr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n v="202311"/>
    <s v="12/06/2023"/>
    <x v="14"/>
    <s v="X00000073"/>
    <x v="10"/>
    <x v="11"/>
    <s v="Batch, Powerplan"/>
    <s v="Music,Daniel J                     "/>
    <n v="43.46"/>
    <x v="2"/>
    <x v="0"/>
  </r>
  <r>
    <s v="Kentucky Power - Distr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n v="202312"/>
    <s v="01/05/2024"/>
    <x v="20"/>
    <s v="X00000073"/>
    <x v="10"/>
    <x v="11"/>
    <s v="Batch, Powerplan"/>
    <s v="Music,Daniel J                     "/>
    <n v="203.51"/>
    <x v="2"/>
    <x v="0"/>
  </r>
  <r>
    <s v="Kentucky Power - Distr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n v="202312"/>
    <s v="12/29/2023"/>
    <x v="20"/>
    <s v="X00000073"/>
    <x v="10"/>
    <x v="11"/>
    <s v="Batch, Powerplan"/>
    <s v="Music,Daniel J                     "/>
    <n v="285.48"/>
    <x v="2"/>
    <x v="0"/>
  </r>
  <r>
    <s v="Kentucky Power - Distr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n v="202403"/>
    <s v="03/26/2024"/>
    <x v="3"/>
    <s v="X00000073"/>
    <x v="10"/>
    <x v="11"/>
    <s v="Batch, Powerplan"/>
    <s v="Music,Daniel J                     "/>
    <n v="-23.32"/>
    <x v="1"/>
    <x v="0"/>
  </r>
  <r>
    <s v="Kentucky Power - Distr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n v="202310"/>
    <s v="10/31/2023"/>
    <x v="15"/>
    <s v="X00000073"/>
    <x v="10"/>
    <x v="13"/>
    <s v="Batch, Powerplan"/>
    <s v="Huff, Tom E                        "/>
    <n v="58.54"/>
    <x v="2"/>
    <x v="0"/>
  </r>
  <r>
    <s v="Kentucky Power - Distr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n v="202310"/>
    <s v="11/06/2023"/>
    <x v="15"/>
    <s v="X00000073"/>
    <x v="10"/>
    <x v="13"/>
    <s v="Batch, Powerplan"/>
    <s v="Huff, Tom E                        "/>
    <n v="19.44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n v="202311"/>
    <s v="11/30/2023"/>
    <x v="14"/>
    <s v="X00000073"/>
    <x v="10"/>
    <x v="13"/>
    <s v="Batch, Powerplan"/>
    <s v="Huff, Tom E                        "/>
    <n v="253.97"/>
    <x v="2"/>
    <x v="0"/>
  </r>
  <r>
    <s v="Kentucky Power - Distr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n v="202311"/>
    <s v="12/06/2023"/>
    <x v="14"/>
    <s v="X00000073"/>
    <x v="10"/>
    <x v="13"/>
    <s v="Batch, Powerplan"/>
    <s v="Huff, Tom E                        "/>
    <n v="119.19"/>
    <x v="2"/>
    <x v="0"/>
  </r>
  <r>
    <s v="Kentucky Power - Distr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n v="202402"/>
    <s v="02/27/2024"/>
    <x v="17"/>
    <s v="X00000073"/>
    <x v="10"/>
    <x v="13"/>
    <s v="Batch, Powerplan"/>
    <s v="Huff, Tom E                        "/>
    <n v="0.74"/>
    <x v="1"/>
    <x v="0"/>
  </r>
  <r>
    <s v="Kentucky Power - Distr"/>
    <s v="Distribution Mass Prop - KY, KEP"/>
    <s v="Distribution Mass Property - KY : KEP : 9099"/>
    <s v="36900 - Services"/>
    <s v="2023"/>
    <s v="Addition"/>
    <s v="DKY0122357"/>
    <s v="86160194-PA/GLP/REPLACE DDE 1P"/>
    <s v="11/06/2023"/>
    <s v="11/01/2023"/>
    <s v="Posted to CPR"/>
    <n v="202405"/>
    <s v="05/29/2024"/>
    <x v="4"/>
    <s v="EDN014680"/>
    <x v="9"/>
    <x v="10"/>
    <s v="Batch, Powerplan"/>
    <s v="Newsome,Ryan D                     "/>
    <n v="539.28"/>
    <x v="1"/>
    <x v="0"/>
  </r>
  <r>
    <s v="Kentucky Power - Distr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n v="202310"/>
    <s v="10/31/2023"/>
    <x v="15"/>
    <s v="X00000073"/>
    <x v="10"/>
    <x v="11"/>
    <s v="Batch, Powerplan"/>
    <s v="McKight, Ellis R                   "/>
    <n v="582.26"/>
    <x v="2"/>
    <x v="0"/>
  </r>
  <r>
    <s v="Kentucky Power - Distr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n v="202310"/>
    <s v="11/06/2023"/>
    <x v="15"/>
    <s v="X00000073"/>
    <x v="10"/>
    <x v="11"/>
    <s v="Batch, Powerplan"/>
    <s v="McKight, Ellis R                   "/>
    <n v="278.27"/>
    <x v="2"/>
    <x v="0"/>
  </r>
  <r>
    <s v="Kentucky Power - Distr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n v="202311"/>
    <s v="11/30/2023"/>
    <x v="14"/>
    <s v="X00000073"/>
    <x v="10"/>
    <x v="11"/>
    <s v="Batch, Powerplan"/>
    <s v="McKight, Ellis R                   "/>
    <n v="510.06"/>
    <x v="2"/>
    <x v="0"/>
  </r>
  <r>
    <s v="Kentucky Power - Distr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n v="202311"/>
    <s v="12/06/2023"/>
    <x v="14"/>
    <s v="X00000073"/>
    <x v="10"/>
    <x v="11"/>
    <s v="Batch, Powerplan"/>
    <s v="McKight, Ellis R                   "/>
    <n v="269.2"/>
    <x v="2"/>
    <x v="0"/>
  </r>
  <r>
    <s v="Kentucky Power - Distr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n v="202404"/>
    <s v="04/26/2024"/>
    <x v="8"/>
    <s v="X00000073"/>
    <x v="10"/>
    <x v="11"/>
    <s v="Batch, Powerplan"/>
    <s v="McKight, Ellis R                   "/>
    <n v="71.25"/>
    <x v="1"/>
    <x v="0"/>
  </r>
  <r>
    <s v="Kentucky Power - Distr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n v="202310"/>
    <s v="10/31/2023"/>
    <x v="15"/>
    <s v="X00000692"/>
    <x v="6"/>
    <x v="15"/>
    <s v="Batch, Powerplan"/>
    <s v="Cornett,Caleb S                    "/>
    <n v="5.86"/>
    <x v="2"/>
    <x v="0"/>
  </r>
  <r>
    <s v="Kentucky Power - Distr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n v="202310"/>
    <s v="11/06/2023"/>
    <x v="15"/>
    <s v="X00000692"/>
    <x v="6"/>
    <x v="15"/>
    <s v="Batch, Powerplan"/>
    <s v="Cornett,Caleb S                    "/>
    <n v="1.97"/>
    <x v="2"/>
    <x v="0"/>
  </r>
  <r>
    <s v="Kentucky Power - Distr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n v="202311"/>
    <s v="11/30/2023"/>
    <x v="14"/>
    <s v="X00000692"/>
    <x v="6"/>
    <x v="15"/>
    <s v="Batch, Powerplan"/>
    <s v="Cornett,Caleb S                    "/>
    <n v="33.79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n v="202311"/>
    <s v="12/06/2023"/>
    <x v="14"/>
    <s v="X00000692"/>
    <x v="6"/>
    <x v="15"/>
    <s v="Batch, Powerplan"/>
    <s v="Cornett,Caleb S                    "/>
    <n v="18.97"/>
    <x v="2"/>
    <x v="0"/>
  </r>
  <r>
    <s v="Kentucky Power - Distr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n v="202403"/>
    <s v="03/26/2024"/>
    <x v="3"/>
    <s v="X00000692"/>
    <x v="6"/>
    <x v="15"/>
    <s v="Batch, Powerplan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n v="202311"/>
    <s v="11/30/2023"/>
    <x v="14"/>
    <s v="X00000692"/>
    <x v="6"/>
    <x v="15"/>
    <s v="Batch, Powerplan"/>
    <s v="Ratliff,Eric S                     "/>
    <n v="2874.11"/>
    <x v="2"/>
    <x v="0"/>
  </r>
  <r>
    <s v="Kentucky Power - Distr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n v="202311"/>
    <s v="12/06/2023"/>
    <x v="14"/>
    <s v="X00000692"/>
    <x v="6"/>
    <x v="15"/>
    <s v="Batch, Powerplan"/>
    <s v="Ratliff,Eric S                     "/>
    <n v="1753.57"/>
    <x v="2"/>
    <x v="0"/>
  </r>
  <r>
    <s v="Kentucky Power - Distr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n v="202402"/>
    <s v="02/27/2024"/>
    <x v="17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n v="202311"/>
    <s v="11/30/2023"/>
    <x v="14"/>
    <s v="X00000073"/>
    <x v="10"/>
    <x v="11"/>
    <s v="Batch, Powerplan"/>
    <s v="Blackshire,Richard                 "/>
    <n v="285.64999999999998"/>
    <x v="2"/>
    <x v="0"/>
  </r>
  <r>
    <s v="Kentucky Power - Distr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n v="202311"/>
    <s v="12/06/2023"/>
    <x v="14"/>
    <s v="X00000073"/>
    <x v="10"/>
    <x v="11"/>
    <s v="Batch, Powerplan"/>
    <s v="Blackshire,Richard                 "/>
    <n v="87.39"/>
    <x v="2"/>
    <x v="0"/>
  </r>
  <r>
    <s v="Kentucky Power - Distr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n v="202402"/>
    <s v="02/27/2024"/>
    <x v="17"/>
    <s v="X00000073"/>
    <x v="10"/>
    <x v="11"/>
    <s v="Batch, Powerplan"/>
    <s v="Blackshire,Richard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310"/>
    <s v="10/31/2023"/>
    <x v="15"/>
    <s v="X00000073"/>
    <x v="10"/>
    <x v="11"/>
    <s v="Batch, Powerplan"/>
    <s v="Damron, Clinton G                  "/>
    <n v="627.71"/>
    <x v="2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310"/>
    <s v="11/06/2023"/>
    <x v="15"/>
    <s v="X00000073"/>
    <x v="10"/>
    <x v="11"/>
    <s v="Batch, Powerplan"/>
    <s v="Damron, Clinton G                  "/>
    <n v="-14.55"/>
    <x v="2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311"/>
    <s v="11/30/2023"/>
    <x v="14"/>
    <s v="X00000073"/>
    <x v="10"/>
    <x v="11"/>
    <s v="Batch, Powerplan"/>
    <s v="Damron, Clinton G                  "/>
    <n v="35.22"/>
    <x v="2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311"/>
    <s v="12/06/2023"/>
    <x v="14"/>
    <s v="X00000073"/>
    <x v="10"/>
    <x v="11"/>
    <s v="Batch, Powerplan"/>
    <s v="Damron, Clinton G                  "/>
    <n v="8.49"/>
    <x v="2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312"/>
    <s v="01/05/2024"/>
    <x v="20"/>
    <s v="X00000073"/>
    <x v="10"/>
    <x v="11"/>
    <s v="Batch, Powerplan"/>
    <s v="Damron, Clinton G                  "/>
    <n v="-11.3"/>
    <x v="2"/>
    <x v="0"/>
  </r>
  <r>
    <s v="Kentucky Power - Distr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n v="202403"/>
    <s v="03/26/2024"/>
    <x v="3"/>
    <s v="X00000073"/>
    <x v="10"/>
    <x v="11"/>
    <s v="Batch, Powerplan"/>
    <s v="Damron, Clinton G                  "/>
    <n v="-84.33"/>
    <x v="1"/>
    <x v="0"/>
  </r>
  <r>
    <s v="Kentucky Power - Distr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07.24"/>
    <x v="2"/>
    <x v="0"/>
  </r>
  <r>
    <s v="Kentucky Power - Distr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32.20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421.81"/>
    <x v="1"/>
    <x v="0"/>
  </r>
  <r>
    <s v="Kentucky Power - Distr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29.39"/>
    <x v="1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151.76"/>
    <x v="2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45.86"/>
    <x v="2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197.47"/>
    <x v="2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664.21"/>
    <x v="2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401"/>
    <s v="01/31/2024"/>
    <x v="22"/>
    <s v="X00000073"/>
    <x v="10"/>
    <x v="11"/>
    <s v="Batch, Powerplan"/>
    <s v="Damron, Clinton G                  "/>
    <n v="-23.74"/>
    <x v="1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401"/>
    <s v="02/06/2024"/>
    <x v="22"/>
    <s v="X00000073"/>
    <x v="10"/>
    <x v="11"/>
    <s v="Batch, Powerplan"/>
    <s v="Damron, Clinton G                  "/>
    <n v="-4.41"/>
    <x v="1"/>
    <x v="0"/>
  </r>
  <r>
    <s v="Kentucky Power - Distr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n v="202404"/>
    <s v="04/26/2024"/>
    <x v="8"/>
    <s v="X00000073"/>
    <x v="10"/>
    <x v="11"/>
    <s v="Batch, Powerplan"/>
    <s v="Damron, Clinton G                  "/>
    <n v="-133.28"/>
    <x v="1"/>
    <x v="0"/>
  </r>
  <r>
    <s v="Kentucky Power - Distr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n v="202312"/>
    <s v="01/05/2024"/>
    <x v="20"/>
    <s v="X00000051"/>
    <x v="8"/>
    <x v="18"/>
    <s v="Batch, Powerplan"/>
    <s v="Music,Daniel J                     "/>
    <n v="81.2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n v="202312"/>
    <s v="12/29/2023"/>
    <x v="20"/>
    <s v="X00000051"/>
    <x v="8"/>
    <x v="18"/>
    <s v="Batch, Powerplan"/>
    <s v="Music,Daniel J                     "/>
    <n v="80.70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n v="202402"/>
    <s v="03/06/2024"/>
    <x v="17"/>
    <s v="X00000051"/>
    <x v="8"/>
    <x v="18"/>
    <s v="Batch, Powerplan"/>
    <s v="Music,Daniel J                     "/>
    <n v="717.64"/>
    <x v="1"/>
    <x v="0"/>
  </r>
  <r>
    <s v="Kentucky Power - Distr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n v="202405"/>
    <s v="05/29/2024"/>
    <x v="4"/>
    <s v="X00000051"/>
    <x v="8"/>
    <x v="18"/>
    <s v="Batch, Powerplan"/>
    <s v="Music,Daniel J                     "/>
    <n v="35.61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311"/>
    <s v="11/30/2023"/>
    <x v="14"/>
    <s v="X00000051"/>
    <x v="8"/>
    <x v="18"/>
    <s v="Batch, Powerplan"/>
    <s v="Newsome,Ryan D                     "/>
    <n v="65.15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311"/>
    <s v="12/06/2023"/>
    <x v="14"/>
    <s v="X00000051"/>
    <x v="8"/>
    <x v="18"/>
    <s v="Batch, Powerplan"/>
    <s v="Newsome,Ryan D                     "/>
    <n v="194.61"/>
    <x v="2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312"/>
    <s v="01/05/2024"/>
    <x v="20"/>
    <s v="X00000051"/>
    <x v="8"/>
    <x v="18"/>
    <s v="Batch, Powerplan"/>
    <s v="Newsome,Ryan D                     "/>
    <n v="33.13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312"/>
    <s v="12/29/2023"/>
    <x v="20"/>
    <s v="X00000051"/>
    <x v="8"/>
    <x v="18"/>
    <s v="Batch, Powerplan"/>
    <s v="Newsome,Ryan D                     "/>
    <n v="7.22"/>
    <x v="2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401"/>
    <s v="01/31/2024"/>
    <x v="22"/>
    <s v="X00000051"/>
    <x v="8"/>
    <x v="18"/>
    <s v="Batch, Powerplan"/>
    <s v="Newsome,Ryan D                     "/>
    <n v="-20.47"/>
    <x v="1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401"/>
    <s v="02/06/2024"/>
    <x v="22"/>
    <s v="X00000051"/>
    <x v="8"/>
    <x v="18"/>
    <s v="Batch, Powerplan"/>
    <s v="Newsome,Ryan D                     "/>
    <n v="1032.34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n v="202404"/>
    <s v="04/26/2024"/>
    <x v="8"/>
    <s v="X00000051"/>
    <x v="8"/>
    <x v="18"/>
    <s v="Batch, Powerplan"/>
    <s v="Newsome,Ryan D                     "/>
    <n v="550.62"/>
    <x v="1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21.33"/>
    <x v="2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36.630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329.17"/>
    <x v="1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402"/>
    <s v="02/29/2024"/>
    <x v="17"/>
    <s v="X00000073"/>
    <x v="10"/>
    <x v="13"/>
    <s v="Batch, Powerplan"/>
    <s v="Conley,Joshua Austin               "/>
    <n v="-2.6"/>
    <x v="1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402"/>
    <s v="03/06/2024"/>
    <x v="17"/>
    <s v="X00000073"/>
    <x v="10"/>
    <x v="13"/>
    <s v="Batch, Powerplan"/>
    <s v="Conley,Joshua Austin               "/>
    <n v="-0.579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44.99"/>
    <x v="1"/>
    <x v="0"/>
  </r>
  <r>
    <s v="Kentucky Power - Distr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n v="202310"/>
    <s v="11/06/2023"/>
    <x v="15"/>
    <s v="X00000073"/>
    <x v="10"/>
    <x v="12"/>
    <s v="Batch, Powerplan"/>
    <s v="Cornett,Caleb S                    "/>
    <n v="8.59"/>
    <x v="2"/>
    <x v="0"/>
  </r>
  <r>
    <s v="Kentucky Power - Distr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n v="202311"/>
    <s v="11/30/2023"/>
    <x v="14"/>
    <s v="X00000073"/>
    <x v="10"/>
    <x v="12"/>
    <s v="Batch, Powerplan"/>
    <s v="Cornett,Caleb S                    "/>
    <n v="20.22"/>
    <x v="2"/>
    <x v="0"/>
  </r>
  <r>
    <s v="Kentucky Power - Distr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n v="202311"/>
    <s v="12/06/2023"/>
    <x v="14"/>
    <s v="X00000073"/>
    <x v="10"/>
    <x v="12"/>
    <s v="Batch, Powerplan"/>
    <s v="Cornett,Caleb S                    "/>
    <n v="8.59"/>
    <x v="2"/>
    <x v="0"/>
  </r>
  <r>
    <s v="Kentucky Power - Distr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n v="202403"/>
    <s v="03/26/2024"/>
    <x v="3"/>
    <s v="X00000073"/>
    <x v="10"/>
    <x v="12"/>
    <s v="Batch, Powerplan"/>
    <s v="Cornett,Caleb S                    "/>
    <n v="-0.13"/>
    <x v="1"/>
    <x v="0"/>
  </r>
  <r>
    <s v="Kentucky Power - Distr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n v="202311"/>
    <s v="11/30/2023"/>
    <x v="14"/>
    <s v="X00000073"/>
    <x v="10"/>
    <x v="11"/>
    <s v="Batch, Powerplan"/>
    <s v="Thompson,Michael A                 "/>
    <n v="1072.84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n v="202311"/>
    <s v="12/06/2023"/>
    <x v="14"/>
    <s v="X00000073"/>
    <x v="10"/>
    <x v="11"/>
    <s v="Batch, Powerplan"/>
    <s v="Thompson,Michael A                 "/>
    <n v="521.02"/>
    <x v="2"/>
    <x v="0"/>
  </r>
  <r>
    <s v="Kentucky Power - Distr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n v="202403"/>
    <s v="03/26/2024"/>
    <x v="3"/>
    <s v="X00000073"/>
    <x v="10"/>
    <x v="11"/>
    <s v="Batch, Powerplan"/>
    <s v="Thompson,Michael A                 "/>
    <n v="1.10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311"/>
    <s v="11/30/2023"/>
    <x v="14"/>
    <s v="X00000073"/>
    <x v="10"/>
    <x v="11"/>
    <s v="Batch, Powerplan"/>
    <s v="Thompson,Michael A                 "/>
    <n v="59.37"/>
    <x v="2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311"/>
    <s v="12/06/2023"/>
    <x v="14"/>
    <s v="X00000073"/>
    <x v="10"/>
    <x v="11"/>
    <s v="Batch, Powerplan"/>
    <s v="Thompson,Michael A                 "/>
    <n v="511.25"/>
    <x v="2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312"/>
    <s v="01/05/2024"/>
    <x v="20"/>
    <s v="X00000073"/>
    <x v="10"/>
    <x v="11"/>
    <s v="Batch, Powerplan"/>
    <s v="Thompson,Michael A                 "/>
    <n v="237.39"/>
    <x v="2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312"/>
    <s v="12/29/2023"/>
    <x v="20"/>
    <s v="X00000073"/>
    <x v="10"/>
    <x v="11"/>
    <s v="Batch, Powerplan"/>
    <s v="Thompson,Michael A                 "/>
    <n v="277.42"/>
    <x v="2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401"/>
    <s v="01/31/2024"/>
    <x v="22"/>
    <s v="X00000073"/>
    <x v="10"/>
    <x v="11"/>
    <s v="Batch, Powerplan"/>
    <s v="Thompson,Michael A                 "/>
    <n v="-30.14"/>
    <x v="1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401"/>
    <s v="02/06/2024"/>
    <x v="22"/>
    <s v="X00000073"/>
    <x v="10"/>
    <x v="11"/>
    <s v="Batch, Powerplan"/>
    <s v="Thompson,Michael A                 "/>
    <n v="-5.6"/>
    <x v="1"/>
    <x v="0"/>
  </r>
  <r>
    <s v="Kentucky Power - Distr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n v="202404"/>
    <s v="04/26/2024"/>
    <x v="8"/>
    <s v="X00000073"/>
    <x v="10"/>
    <x v="11"/>
    <s v="Batch, Powerplan"/>
    <s v="Thompson,Michael A                 "/>
    <n v="19.39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n v="202311"/>
    <s v="11/30/2023"/>
    <x v="14"/>
    <s v="X00000073"/>
    <x v="10"/>
    <x v="11"/>
    <s v="Batch, Powerplan"/>
    <s v="Cornett,Caleb S                    "/>
    <n v="346.68"/>
    <x v="2"/>
    <x v="0"/>
  </r>
  <r>
    <s v="Kentucky Power - Distr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n v="202311"/>
    <s v="12/06/2023"/>
    <x v="14"/>
    <s v="X00000073"/>
    <x v="10"/>
    <x v="11"/>
    <s v="Batch, Powerplan"/>
    <s v="Cornett,Caleb S                    "/>
    <n v="108.68"/>
    <x v="2"/>
    <x v="0"/>
  </r>
  <r>
    <s v="Kentucky Power - Distr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n v="202403"/>
    <s v="03/26/2024"/>
    <x v="3"/>
    <s v="X00000073"/>
    <x v="10"/>
    <x v="11"/>
    <s v="Batch, Powerplan"/>
    <s v="Cornett,Caleb S                    "/>
    <n v="-0.26"/>
    <x v="1"/>
    <x v="0"/>
  </r>
  <r>
    <s v="Kentucky Power - Distr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n v="202311"/>
    <s v="11/30/2023"/>
    <x v="14"/>
    <s v="X00000073"/>
    <x v="10"/>
    <x v="11"/>
    <s v="Batch, Powerplan"/>
    <s v="Cornett,Caleb S                    "/>
    <n v="145.21"/>
    <x v="2"/>
    <x v="0"/>
  </r>
  <r>
    <s v="Kentucky Power - Distr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n v="202311"/>
    <s v="12/06/2023"/>
    <x v="14"/>
    <s v="X00000073"/>
    <x v="10"/>
    <x v="11"/>
    <s v="Batch, Powerplan"/>
    <s v="Cornett,Caleb S                    "/>
    <n v="50.86"/>
    <x v="2"/>
    <x v="0"/>
  </r>
  <r>
    <s v="Kentucky Power - Distr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n v="202312"/>
    <s v="01/05/2024"/>
    <x v="20"/>
    <s v="X00000073"/>
    <x v="10"/>
    <x v="11"/>
    <s v="Batch, Powerplan"/>
    <s v="Cornett,Caleb S                    "/>
    <n v="140.76"/>
    <x v="2"/>
    <x v="0"/>
  </r>
  <r>
    <s v="Kentucky Power - Distr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n v="202404"/>
    <s v="04/26/2024"/>
    <x v="8"/>
    <s v="X00000073"/>
    <x v="10"/>
    <x v="11"/>
    <s v="Batch, Powerplan"/>
    <s v="Cornett,Caleb S                    "/>
    <n v="0.57999999999999996"/>
    <x v="1"/>
    <x v="0"/>
  </r>
  <r>
    <s v="Kentucky Power - Distr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n v="202311"/>
    <s v="11/30/2023"/>
    <x v="14"/>
    <s v="X00000073"/>
    <x v="10"/>
    <x v="13"/>
    <s v="Batch, Powerplan"/>
    <s v="Cornett,Caleb S                    "/>
    <n v="92.67"/>
    <x v="2"/>
    <x v="0"/>
  </r>
  <r>
    <s v="Kentucky Power - Distr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n v="202311"/>
    <s v="12/06/2023"/>
    <x v="14"/>
    <s v="X00000073"/>
    <x v="10"/>
    <x v="13"/>
    <s v="Batch, Powerplan"/>
    <s v="Cornett,Caleb S                    "/>
    <n v="26.3"/>
    <x v="2"/>
    <x v="0"/>
  </r>
  <r>
    <s v="Kentucky Power - Distr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n v="202404"/>
    <s v="04/26/2024"/>
    <x v="8"/>
    <s v="X00000073"/>
    <x v="10"/>
    <x v="13"/>
    <s v="Batch, Powerplan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311"/>
    <s v="11/30/2023"/>
    <x v="14"/>
    <s v="X00000073"/>
    <x v="10"/>
    <x v="13"/>
    <s v="Batch, Powerplan"/>
    <s v="Wilburn,Benjamin Kirk              "/>
    <n v="190.89"/>
    <x v="2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311"/>
    <s v="12/06/2023"/>
    <x v="14"/>
    <s v="X00000073"/>
    <x v="10"/>
    <x v="13"/>
    <s v="Batch, Powerplan"/>
    <s v="Wilburn,Benjamin Kirk              "/>
    <n v="57.55"/>
    <x v="2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312"/>
    <s v="01/05/2024"/>
    <x v="20"/>
    <s v="X00000073"/>
    <x v="10"/>
    <x v="13"/>
    <s v="Batch, Powerplan"/>
    <s v="Wilburn,Benjamin Kirk              "/>
    <n v="75.27"/>
    <x v="2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312"/>
    <s v="12/29/2023"/>
    <x v="20"/>
    <s v="X00000073"/>
    <x v="10"/>
    <x v="13"/>
    <s v="Batch, Powerplan"/>
    <s v="Wilburn,Benjamin Kirk              "/>
    <n v="183.67"/>
    <x v="2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401"/>
    <s v="01/31/2024"/>
    <x v="22"/>
    <s v="X00000073"/>
    <x v="10"/>
    <x v="13"/>
    <s v="Batch, Powerplan"/>
    <s v="Wilburn,Benjamin Kirk              "/>
    <n v="-62.07"/>
    <x v="1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401"/>
    <s v="02/06/2024"/>
    <x v="22"/>
    <s v="X00000073"/>
    <x v="10"/>
    <x v="13"/>
    <s v="Batch, Powerplan"/>
    <s v="Wilburn,Benjamin Kirk              "/>
    <n v="-11.53"/>
    <x v="1"/>
    <x v="0"/>
  </r>
  <r>
    <s v="Kentucky Power - Distr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n v="202404"/>
    <s v="04/26/2024"/>
    <x v="8"/>
    <s v="X00000073"/>
    <x v="10"/>
    <x v="13"/>
    <s v="Batch, Powerplan"/>
    <s v="Wilburn,Benjamin Kirk              "/>
    <n v="3.67"/>
    <x v="1"/>
    <x v="0"/>
  </r>
  <r>
    <s v="Kentucky Power - Distr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n v="202311"/>
    <s v="11/30/2023"/>
    <x v="14"/>
    <s v="X00000073"/>
    <x v="10"/>
    <x v="13"/>
    <s v="Batch, Powerplan"/>
    <s v="Newsome,Ryan D                     "/>
    <n v="352.88"/>
    <x v="2"/>
    <x v="0"/>
  </r>
  <r>
    <s v="Kentucky Power - Distr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n v="202311"/>
    <s v="12/06/2023"/>
    <x v="14"/>
    <s v="X00000073"/>
    <x v="10"/>
    <x v="13"/>
    <s v="Batch, Powerplan"/>
    <s v="Newsome,Ryan D                     "/>
    <n v="231.16"/>
    <x v="2"/>
    <x v="0"/>
  </r>
  <r>
    <s v="Kentucky Power - Distr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n v="202312"/>
    <s v="01/05/2024"/>
    <x v="20"/>
    <s v="X00000073"/>
    <x v="10"/>
    <x v="13"/>
    <s v="Batch, Powerplan"/>
    <s v="Newsome,Ryan D                     "/>
    <n v="173.18"/>
    <x v="2"/>
    <x v="0"/>
  </r>
  <r>
    <s v="Kentucky Power - Distr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n v="202312"/>
    <s v="12/29/2023"/>
    <x v="20"/>
    <s v="X00000073"/>
    <x v="10"/>
    <x v="13"/>
    <s v="Batch, Powerplan"/>
    <s v="Newsome,Ryan D                     "/>
    <n v="443.28"/>
    <x v="2"/>
    <x v="0"/>
  </r>
  <r>
    <s v="Kentucky Power - Distr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n v="202404"/>
    <s v="04/26/2024"/>
    <x v="8"/>
    <s v="X00000073"/>
    <x v="10"/>
    <x v="13"/>
    <s v="Batch, Powerplan"/>
    <s v="Newsome,Ryan D                     "/>
    <n v="-188.73"/>
    <x v="1"/>
    <x v="0"/>
  </r>
  <r>
    <s v="Kentucky Power - Distr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n v="202311"/>
    <s v="11/30/2023"/>
    <x v="14"/>
    <s v="X00000692"/>
    <x v="6"/>
    <x v="15"/>
    <s v="Batch, Powerplan"/>
    <s v="Ratliff,Eric S                     "/>
    <n v="6151.64"/>
    <x v="2"/>
    <x v="0"/>
  </r>
  <r>
    <s v="Kentucky Power - Distr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n v="202311"/>
    <s v="12/06/2023"/>
    <x v="14"/>
    <s v="X00000692"/>
    <x v="6"/>
    <x v="15"/>
    <s v="Batch, Powerplan"/>
    <s v="Ratliff,Eric S                     "/>
    <n v="3302.55"/>
    <x v="2"/>
    <x v="0"/>
  </r>
  <r>
    <s v="Kentucky Power - Distr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n v="202312"/>
    <s v="01/05/2024"/>
    <x v="20"/>
    <s v="X00000692"/>
    <x v="6"/>
    <x v="15"/>
    <s v="Batch, Powerplan"/>
    <s v="Ratliff,Eric S                     "/>
    <n v="477.48"/>
    <x v="2"/>
    <x v="0"/>
  </r>
  <r>
    <s v="Kentucky Power - Distr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n v="202312"/>
    <s v="12/29/2023"/>
    <x v="20"/>
    <s v="X00000692"/>
    <x v="6"/>
    <x v="15"/>
    <s v="Batch, Powerplan"/>
    <s v="Ratliff,Eric S                     "/>
    <n v="1157.72"/>
    <x v="2"/>
    <x v="0"/>
  </r>
  <r>
    <s v="Kentucky Power - Distr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n v="202402"/>
    <s v="02/27/2024"/>
    <x v="17"/>
    <s v="X00000692"/>
    <x v="6"/>
    <x v="15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n v="202310"/>
    <s v="11/06/2023"/>
    <x v="15"/>
    <s v="X00000073"/>
    <x v="10"/>
    <x v="11"/>
    <s v="Batch, Powerplan"/>
    <s v="Conley,Joshua Austin               "/>
    <n v="95.03"/>
    <x v="2"/>
    <x v="0"/>
  </r>
  <r>
    <s v="Kentucky Power - Distr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n v="202311"/>
    <s v="11/30/2023"/>
    <x v="14"/>
    <s v="X00000073"/>
    <x v="10"/>
    <x v="11"/>
    <s v="Batch, Powerplan"/>
    <s v="Conley,Joshua Austin               "/>
    <n v="78.67"/>
    <x v="2"/>
    <x v="0"/>
  </r>
  <r>
    <s v="Kentucky Power - Distr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n v="202311"/>
    <s v="12/06/2023"/>
    <x v="14"/>
    <s v="X00000073"/>
    <x v="10"/>
    <x v="11"/>
    <s v="Batch, Powerplan"/>
    <s v="Conley,Joshua Austin               "/>
    <n v="38"/>
    <x v="2"/>
    <x v="0"/>
  </r>
  <r>
    <s v="Kentucky Power - Distr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n v="202402"/>
    <s v="02/27/2024"/>
    <x v="17"/>
    <s v="X00000073"/>
    <x v="10"/>
    <x v="11"/>
    <s v="Batch, Powerplan"/>
    <s v="Conley,Joshua Austin               "/>
    <n v="-46.45"/>
    <x v="1"/>
    <x v="0"/>
  </r>
  <r>
    <s v="Kentucky Power - Distr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n v="202311"/>
    <s v="11/30/2023"/>
    <x v="14"/>
    <s v="X00000073"/>
    <x v="10"/>
    <x v="13"/>
    <s v="Batch, Powerplan"/>
    <s v="Conley,Joshua Austin               "/>
    <n v="218.98"/>
    <x v="2"/>
    <x v="0"/>
  </r>
  <r>
    <s v="Kentucky Power - Distr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n v="202311"/>
    <s v="12/06/2023"/>
    <x v="14"/>
    <s v="X00000073"/>
    <x v="10"/>
    <x v="13"/>
    <s v="Batch, Powerplan"/>
    <s v="Conley,Joshua Austin               "/>
    <n v="96.72"/>
    <x v="2"/>
    <x v="0"/>
  </r>
  <r>
    <s v="Kentucky Power - Distr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n v="202312"/>
    <s v="01/05/2024"/>
    <x v="20"/>
    <s v="X00000073"/>
    <x v="10"/>
    <x v="13"/>
    <s v="Batch, Powerplan"/>
    <s v="Conley,Joshua Austin               "/>
    <n v="104.84"/>
    <x v="2"/>
    <x v="0"/>
  </r>
  <r>
    <s v="Kentucky Power - Distr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n v="202402"/>
    <s v="02/27/2024"/>
    <x v="17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n v="202311"/>
    <s v="11/30/2023"/>
    <x v="14"/>
    <s v="X00000073"/>
    <x v="10"/>
    <x v="11"/>
    <s v="Batch, Powerplan"/>
    <s v="Thornbury,Timothy R                "/>
    <n v="183.54"/>
    <x v="2"/>
    <x v="0"/>
  </r>
  <r>
    <s v="Kentucky Power - Distr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n v="202311"/>
    <s v="12/06/2023"/>
    <x v="14"/>
    <s v="X00000073"/>
    <x v="10"/>
    <x v="11"/>
    <s v="Batch, Powerplan"/>
    <s v="Thornbury,Timothy R                "/>
    <n v="92.47"/>
    <x v="2"/>
    <x v="0"/>
  </r>
  <r>
    <s v="Kentucky Power - Distr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n v="202402"/>
    <s v="02/27/2024"/>
    <x v="17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n v="202312"/>
    <s v="01/05/2024"/>
    <x v="20"/>
    <s v="EDN014680"/>
    <x v="9"/>
    <x v="10"/>
    <s v="Batch, Powerplan"/>
    <s v="Music,Daniel J                     "/>
    <n v="35.96"/>
    <x v="2"/>
    <x v="0"/>
  </r>
  <r>
    <s v="Kentucky Power - Distr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n v="202312"/>
    <s v="12/29/2023"/>
    <x v="20"/>
    <s v="EDN014680"/>
    <x v="9"/>
    <x v="10"/>
    <s v="Batch, Powerplan"/>
    <s v="Music,Daniel J                     "/>
    <n v="106"/>
    <x v="2"/>
    <x v="0"/>
  </r>
  <r>
    <s v="Kentucky Power - Distr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n v="202402"/>
    <s v="03/06/2024"/>
    <x v="17"/>
    <s v="EDN014680"/>
    <x v="9"/>
    <x v="10"/>
    <s v="Batch, Powerplan"/>
    <s v="Music,Daniel J                     "/>
    <n v="1071.81"/>
    <x v="1"/>
    <x v="0"/>
  </r>
  <r>
    <s v="Kentucky Power - Distr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n v="202405"/>
    <s v="05/29/2024"/>
    <x v="4"/>
    <s v="EDN014680"/>
    <x v="9"/>
    <x v="10"/>
    <s v="Batch, Powerplan"/>
    <s v="Music,Daniel J                     "/>
    <n v="36.53"/>
    <x v="1"/>
    <x v="0"/>
  </r>
  <r>
    <s v="Kentucky Power - Distr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99.99"/>
    <x v="2"/>
    <x v="0"/>
  </r>
  <r>
    <s v="Kentucky Power - Distr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199.19"/>
    <x v="2"/>
    <x v="0"/>
  </r>
  <r>
    <s v="Kentucky Power - Distr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n v="202404"/>
    <s v="04/26/2024"/>
    <x v="8"/>
    <s v="X00000073"/>
    <x v="10"/>
    <x v="11"/>
    <s v="Batch, Powerplan"/>
    <s v="Thompson,Michael A                 "/>
    <n v="1.29"/>
    <x v="1"/>
    <x v="0"/>
  </r>
  <r>
    <s v="Kentucky Power - Distr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n v="202312"/>
    <s v="01/05/2024"/>
    <x v="20"/>
    <s v="EDN014680"/>
    <x v="9"/>
    <x v="10"/>
    <s v="Batch, Powerplan"/>
    <s v="Music,Daniel J                     "/>
    <n v="112.21"/>
    <x v="2"/>
    <x v="0"/>
  </r>
  <r>
    <s v="Kentucky Power - Distr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n v="202312"/>
    <s v="12/29/2023"/>
    <x v="20"/>
    <s v="EDN014680"/>
    <x v="9"/>
    <x v="10"/>
    <s v="Batch, Powerplan"/>
    <s v="Music,Daniel J                     "/>
    <n v="324.91000000000003"/>
    <x v="2"/>
    <x v="0"/>
  </r>
  <r>
    <s v="Kentucky Power - Distr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n v="202402"/>
    <s v="03/06/2024"/>
    <x v="17"/>
    <s v="EDN014680"/>
    <x v="9"/>
    <x v="10"/>
    <s v="Batch, Powerplan"/>
    <s v="Music,Daniel J                     "/>
    <n v="838.04"/>
    <x v="1"/>
    <x v="0"/>
  </r>
  <r>
    <s v="Kentucky Power - Distr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n v="202405"/>
    <s v="05/29/2024"/>
    <x v="4"/>
    <s v="EDN014680"/>
    <x v="9"/>
    <x v="10"/>
    <s v="Batch, Powerplan"/>
    <s v="Music,Daniel J                     "/>
    <n v="-186.74"/>
    <x v="1"/>
    <x v="0"/>
  </r>
  <r>
    <s v="Kentucky Power - Distr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n v="202312"/>
    <s v="01/05/2024"/>
    <x v="20"/>
    <s v="X00000692"/>
    <x v="6"/>
    <x v="15"/>
    <s v="Batch, Powerplan"/>
    <s v="Thompson,Michael A                 "/>
    <n v="1714.36"/>
    <x v="2"/>
    <x v="0"/>
  </r>
  <r>
    <s v="Kentucky Power - Distr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n v="202312"/>
    <s v="12/29/2023"/>
    <x v="20"/>
    <s v="X00000692"/>
    <x v="6"/>
    <x v="15"/>
    <s v="Batch, Powerplan"/>
    <s v="Thompson,Michael A                 "/>
    <n v="5047.1499999999996"/>
    <x v="2"/>
    <x v="0"/>
  </r>
  <r>
    <s v="Kentucky Power - Distr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n v="202403"/>
    <s v="03/26/2024"/>
    <x v="3"/>
    <s v="X00000692"/>
    <x v="6"/>
    <x v="15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n v="202401"/>
    <s v="01/31/2024"/>
    <x v="22"/>
    <s v="X00000692"/>
    <x v="6"/>
    <x v="15"/>
    <s v="Batch, Powerplan"/>
    <s v="Thompson,Michael A                 "/>
    <n v="-63.35"/>
    <x v="1"/>
    <x v="0"/>
  </r>
  <r>
    <s v="Kentucky Power - Distr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n v="202401"/>
    <s v="02/06/2024"/>
    <x v="22"/>
    <s v="X00000692"/>
    <x v="6"/>
    <x v="15"/>
    <s v="Batch, Powerplan"/>
    <s v="Thompson,Michael A                 "/>
    <n v="-11.76"/>
    <x v="1"/>
    <x v="0"/>
  </r>
  <r>
    <s v="Kentucky Power - Distr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n v="202404"/>
    <s v="04/29/2024"/>
    <x v="8"/>
    <s v="X00000692"/>
    <x v="6"/>
    <x v="15"/>
    <s v="Batch, Powerplan"/>
    <s v="Thompson,Michael A                 "/>
    <n v="2381.5"/>
    <x v="1"/>
    <x v="0"/>
  </r>
  <r>
    <s v="Kentucky Power - Distr"/>
    <s v="Distribution Mass Prop - KY, KEP"/>
    <s v="Distribution Mass Property - KY : KEP : 9099"/>
    <s v="36900 - Services"/>
    <s v="2023"/>
    <s v="Addition"/>
    <s v="DKY0122436"/>
    <s v="86211653-P/TROUBLE PIKEVILLE C"/>
    <s v="11/30/2023"/>
    <s v="11/01/2023"/>
    <s v="Posted to CPR"/>
    <n v="202405"/>
    <s v="05/29/2024"/>
    <x v="4"/>
    <s v="X00000692"/>
    <x v="6"/>
    <x v="15"/>
    <s v="Batch, Powerplan"/>
    <s v="Ratliff,Eric S                     "/>
    <n v="8030.15"/>
    <x v="1"/>
    <x v="0"/>
  </r>
  <r>
    <s v="Kentucky Power - Distr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226.14"/>
    <x v="2"/>
    <x v="0"/>
  </r>
  <r>
    <s v="Kentucky Power - Distr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162.08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n v="202404"/>
    <s v="04/26/2024"/>
    <x v="8"/>
    <s v="X00000073"/>
    <x v="10"/>
    <x v="11"/>
    <s v="Batch, Powerplan"/>
    <s v="Music,Daniel J                     "/>
    <n v="-122.92"/>
    <x v="1"/>
    <x v="0"/>
  </r>
  <r>
    <s v="Kentucky Power - Distr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n v="202311"/>
    <s v="11/30/2023"/>
    <x v="14"/>
    <s v="X00000716"/>
    <x v="12"/>
    <x v="17"/>
    <s v="Batch, Powerplan"/>
    <s v="P`Simer,Colby Jacob                "/>
    <n v="21.09"/>
    <x v="2"/>
    <x v="0"/>
  </r>
  <r>
    <s v="Kentucky Power - Distr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n v="202311"/>
    <s v="12/06/2023"/>
    <x v="14"/>
    <s v="X00000716"/>
    <x v="12"/>
    <x v="17"/>
    <s v="Batch, Powerplan"/>
    <s v="P`Simer,Colby Jacob                "/>
    <n v="9.11"/>
    <x v="2"/>
    <x v="0"/>
  </r>
  <r>
    <s v="Kentucky Power - Distr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n v="202402"/>
    <s v="02/27/2024"/>
    <x v="17"/>
    <s v="X00000716"/>
    <x v="12"/>
    <x v="17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n v="202311"/>
    <s v="11/30/2023"/>
    <x v="14"/>
    <s v="X00000073"/>
    <x v="10"/>
    <x v="13"/>
    <s v="Batch, Powerplan"/>
    <s v="Fugate, Gregory R                  "/>
    <n v="95.19"/>
    <x v="2"/>
    <x v="0"/>
  </r>
  <r>
    <s v="Kentucky Power - Distr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n v="202311"/>
    <s v="12/06/2023"/>
    <x v="14"/>
    <s v="X00000073"/>
    <x v="10"/>
    <x v="13"/>
    <s v="Batch, Powerplan"/>
    <s v="Fugate, Gregory R                  "/>
    <n v="30.37"/>
    <x v="2"/>
    <x v="0"/>
  </r>
  <r>
    <s v="Kentucky Power - Distr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n v="202312"/>
    <s v="01/05/2024"/>
    <x v="20"/>
    <s v="X00000073"/>
    <x v="10"/>
    <x v="13"/>
    <s v="Batch, Powerplan"/>
    <s v="Fugate, Gregory R                  "/>
    <n v="2.25"/>
    <x v="2"/>
    <x v="0"/>
  </r>
  <r>
    <s v="Kentucky Power - Distr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n v="202403"/>
    <s v="03/26/2024"/>
    <x v="3"/>
    <s v="X00000073"/>
    <x v="10"/>
    <x v="13"/>
    <s v="Batch, Powerplan"/>
    <s v="Fugate, Gregory R                  "/>
    <n v="-6.18"/>
    <x v="1"/>
    <x v="0"/>
  </r>
  <r>
    <s v="Kentucky Power - Distr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n v="202312"/>
    <s v="01/05/2024"/>
    <x v="20"/>
    <s v="X00000051"/>
    <x v="8"/>
    <x v="18"/>
    <s v="Batch, Powerplan"/>
    <s v="Wilburn,Benjamin Kirk              "/>
    <n v="78.97"/>
    <x v="2"/>
    <x v="0"/>
  </r>
  <r>
    <s v="Kentucky Power - Distr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n v="202312"/>
    <s v="12/29/2023"/>
    <x v="20"/>
    <s v="X00000051"/>
    <x v="8"/>
    <x v="18"/>
    <s v="Batch, Powerplan"/>
    <s v="Wilburn,Benjamin Kirk              "/>
    <n v="183.09"/>
    <x v="2"/>
    <x v="0"/>
  </r>
  <r>
    <s v="Kentucky Power - Distr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n v="202403"/>
    <s v="03/26/2024"/>
    <x v="3"/>
    <s v="X00000051"/>
    <x v="8"/>
    <x v="18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45"/>
    <s v="86220043-H/PRE-VALIDATED TROUB"/>
    <s v="12/15/2023"/>
    <s v="12/01/2023"/>
    <s v="Posted to CPR"/>
    <n v="202404"/>
    <s v="04/26/2024"/>
    <x v="8"/>
    <s v="X00000692"/>
    <x v="6"/>
    <x v="15"/>
    <s v="Batch, Powerplan"/>
    <s v="Pigman,Robert G                    "/>
    <n v="1208.65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n v="202405"/>
    <s v="05/31/2024"/>
    <x v="4"/>
    <s v="X00000073"/>
    <x v="10"/>
    <x v="11"/>
    <s v="Batch, Powerplan"/>
    <s v="Fugate, Gregory R                  "/>
    <n v="0.44"/>
    <x v="1"/>
    <x v="0"/>
  </r>
  <r>
    <s v="Kentucky Power - Distr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n v="202405"/>
    <s v="06/06/2024"/>
    <x v="4"/>
    <s v="X00000073"/>
    <x v="10"/>
    <x v="11"/>
    <s v="Batch, Powerplan"/>
    <s v="Fugate, Gregory R                  "/>
    <n v="0.23"/>
    <x v="1"/>
    <x v="0"/>
  </r>
  <r>
    <s v="Kentucky Power - Distr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n v="202408"/>
    <s v="08/28/2024"/>
    <x v="9"/>
    <s v="X00000073"/>
    <x v="10"/>
    <x v="11"/>
    <s v="Batch, Powerplan"/>
    <s v="Fugate, Gregory R                  "/>
    <n v="41.95"/>
    <x v="1"/>
    <x v="0"/>
  </r>
  <r>
    <s v="Kentucky Power - Distr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n v="202311"/>
    <s v="11/30/2023"/>
    <x v="14"/>
    <s v="X00000073"/>
    <x v="10"/>
    <x v="11"/>
    <s v="Batch, Powerplan"/>
    <s v="Damron, Clinton G                  "/>
    <n v="99.05"/>
    <x v="2"/>
    <x v="0"/>
  </r>
  <r>
    <s v="Kentucky Power - Distr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29.88"/>
    <x v="2"/>
    <x v="0"/>
  </r>
  <r>
    <s v="Kentucky Power - Distr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57.33"/>
    <x v="2"/>
    <x v="0"/>
  </r>
  <r>
    <s v="Kentucky Power - Distr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145.01"/>
    <x v="2"/>
    <x v="0"/>
  </r>
  <r>
    <s v="Kentucky Power - Distr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n v="202404"/>
    <s v="04/26/2024"/>
    <x v="8"/>
    <s v="X00000073"/>
    <x v="10"/>
    <x v="11"/>
    <s v="Batch, Powerplan"/>
    <s v="Damron, Clinton G                  "/>
    <n v="1.61"/>
    <x v="1"/>
    <x v="0"/>
  </r>
  <r>
    <s v="Kentucky Power - Distr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n v="202311"/>
    <s v="11/30/2023"/>
    <x v="14"/>
    <s v="X00000073"/>
    <x v="10"/>
    <x v="11"/>
    <s v="Batch, Powerplan"/>
    <s v="Fugate, Gregory R                  "/>
    <n v="42.52"/>
    <x v="2"/>
    <x v="0"/>
  </r>
  <r>
    <s v="Kentucky Power - Distr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n v="202311"/>
    <s v="12/06/2023"/>
    <x v="14"/>
    <s v="X00000073"/>
    <x v="10"/>
    <x v="11"/>
    <s v="Batch, Powerplan"/>
    <s v="Fugate, Gregory R                  "/>
    <n v="16.14"/>
    <x v="2"/>
    <x v="0"/>
  </r>
  <r>
    <s v="Kentucky Power - Distr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n v="202404"/>
    <s v="04/26/2024"/>
    <x v="8"/>
    <s v="X00000073"/>
    <x v="10"/>
    <x v="11"/>
    <s v="Batch, Powerplan"/>
    <s v="Fugate, Gregory R                  "/>
    <n v="0.85"/>
    <x v="1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311"/>
    <s v="12/06/2023"/>
    <x v="14"/>
    <s v="EDN014680"/>
    <x v="9"/>
    <x v="10"/>
    <s v="Batch, Powerplan"/>
    <s v="Music,Daniel J                     "/>
    <n v="41.34"/>
    <x v="2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312"/>
    <s v="01/05/2024"/>
    <x v="20"/>
    <s v="EDN014680"/>
    <x v="9"/>
    <x v="10"/>
    <s v="Batch, Powerplan"/>
    <s v="Music,Daniel J                     "/>
    <n v="16.690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312"/>
    <s v="12/29/2023"/>
    <x v="20"/>
    <s v="EDN014680"/>
    <x v="9"/>
    <x v="10"/>
    <s v="Batch, Powerplan"/>
    <s v="Music,Daniel J                     "/>
    <n v="48.43"/>
    <x v="2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401"/>
    <s v="02/06/2024"/>
    <x v="22"/>
    <s v="EDN014680"/>
    <x v="9"/>
    <x v="10"/>
    <s v="Batch, Powerplan"/>
    <s v="Music,Daniel J                     "/>
    <n v="553.14"/>
    <x v="1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402"/>
    <s v="03/06/2024"/>
    <x v="17"/>
    <s v="EDN014680"/>
    <x v="9"/>
    <x v="10"/>
    <s v="Batch, Powerplan"/>
    <s v="Music,Daniel J                     "/>
    <n v="98.47"/>
    <x v="1"/>
    <x v="0"/>
  </r>
  <r>
    <s v="Kentucky Power - Distr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n v="202405"/>
    <s v="05/29/2024"/>
    <x v="4"/>
    <s v="EDN014680"/>
    <x v="9"/>
    <x v="10"/>
    <s v="Batch, Powerplan"/>
    <s v="Music,Daniel J                     "/>
    <n v="-60.16"/>
    <x v="1"/>
    <x v="0"/>
  </r>
  <r>
    <s v="Kentucky Power - Distr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n v="202311"/>
    <s v="11/30/2023"/>
    <x v="14"/>
    <s v="X00000073"/>
    <x v="10"/>
    <x v="11"/>
    <s v="Batch, Powerplan"/>
    <s v="Cornett,Logan                      "/>
    <n v="186.37"/>
    <x v="2"/>
    <x v="0"/>
  </r>
  <r>
    <s v="Kentucky Power - Distr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n v="202311"/>
    <s v="12/06/2023"/>
    <x v="14"/>
    <s v="X00000073"/>
    <x v="10"/>
    <x v="11"/>
    <s v="Batch, Powerplan"/>
    <s v="Cornett,Logan                      "/>
    <n v="70.19"/>
    <x v="2"/>
    <x v="0"/>
  </r>
  <r>
    <s v="Kentucky Power - Distr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n v="202402"/>
    <s v="02/29/2024"/>
    <x v="17"/>
    <s v="X00000073"/>
    <x v="10"/>
    <x v="11"/>
    <s v="Batch, Powerplan"/>
    <s v="Cornett,Logan                      "/>
    <n v="2.82"/>
    <x v="1"/>
    <x v="0"/>
  </r>
  <r>
    <s v="Kentucky Power - Distr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n v="202402"/>
    <s v="03/06/2024"/>
    <x v="17"/>
    <s v="X00000073"/>
    <x v="10"/>
    <x v="11"/>
    <s v="Batch, Powerplan"/>
    <s v="Cornett,Logan                      "/>
    <n v="1.1200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n v="202405"/>
    <s v="05/29/2024"/>
    <x v="4"/>
    <s v="X00000073"/>
    <x v="10"/>
    <x v="11"/>
    <s v="Batch, Powerplan"/>
    <s v="Cornett,Logan                      "/>
    <n v="1"/>
    <x v="1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303.23"/>
    <x v="2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184.76"/>
    <x v="2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401"/>
    <s v="01/31/2024"/>
    <x v="22"/>
    <s v="X00000692"/>
    <x v="6"/>
    <x v="9"/>
    <s v="Batch, Powerplan"/>
    <s v="Fugate, Gregory R                  "/>
    <n v="14.48"/>
    <x v="1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401"/>
    <s v="02/06/2024"/>
    <x v="22"/>
    <s v="X00000692"/>
    <x v="6"/>
    <x v="9"/>
    <s v="Batch, Powerplan"/>
    <s v="Fugate, Gregory R                  "/>
    <n v="583.21"/>
    <x v="1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4.47"/>
    <x v="1"/>
    <x v="0"/>
  </r>
  <r>
    <s v="Kentucky Power - Distr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n v="202405"/>
    <s v="05/29/2024"/>
    <x v="4"/>
    <s v="X00000692"/>
    <x v="6"/>
    <x v="9"/>
    <s v="Batch, Powerplan"/>
    <s v="Fugate, Gregory R                  "/>
    <n v="-440.23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312"/>
    <s v="01/05/2024"/>
    <x v="20"/>
    <s v="X00000073"/>
    <x v="10"/>
    <x v="11"/>
    <s v="Batch, Powerplan"/>
    <s v="P`Simer,Colby Jacob                "/>
    <n v="16.5"/>
    <x v="2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312"/>
    <s v="12/29/2023"/>
    <x v="20"/>
    <s v="X00000073"/>
    <x v="10"/>
    <x v="11"/>
    <s v="Batch, Powerplan"/>
    <s v="P`Simer,Colby Jacob                "/>
    <n v="135.99"/>
    <x v="2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1"/>
    <s v="01/31/2024"/>
    <x v="22"/>
    <s v="X00000073"/>
    <x v="10"/>
    <x v="11"/>
    <s v="Batch, Powerplan"/>
    <s v="P`Simer,Colby Jacob                "/>
    <n v="-32.11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1"/>
    <s v="02/06/2024"/>
    <x v="22"/>
    <s v="X00000073"/>
    <x v="10"/>
    <x v="11"/>
    <s v="Batch, Powerplan"/>
    <s v="P`Simer,Colby Jacob                "/>
    <n v="-5.96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2"/>
    <s v="03/06/2024"/>
    <x v="17"/>
    <s v="X00000073"/>
    <x v="10"/>
    <x v="11"/>
    <s v="Batch, Powerplan"/>
    <s v="P`Simer,Colby Jacob                "/>
    <n v="11.02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4"/>
    <s v="04/30/2024"/>
    <x v="8"/>
    <s v="X00000073"/>
    <x v="10"/>
    <x v="11"/>
    <s v="Batch, Powerplan"/>
    <s v="P`Simer,Colby Jacob                "/>
    <n v="-0.41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4"/>
    <s v="05/06/2024"/>
    <x v="8"/>
    <s v="X00000073"/>
    <x v="10"/>
    <x v="11"/>
    <s v="Batch, Powerplan"/>
    <s v="P`Simer,Colby Jacob                "/>
    <n v="-0.1"/>
    <x v="1"/>
    <x v="0"/>
  </r>
  <r>
    <s v="Kentucky Power - Distr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n v="202407"/>
    <s v="07/29/2024"/>
    <x v="6"/>
    <s v="X00000073"/>
    <x v="10"/>
    <x v="11"/>
    <s v="Batch, Powerplan"/>
    <s v="P`Simer,Colby Jacob                "/>
    <n v="-89.81"/>
    <x v="1"/>
    <x v="0"/>
  </r>
  <r>
    <s v="Kentucky Power - Distr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n v="202311"/>
    <s v="11/30/2023"/>
    <x v="14"/>
    <s v="X00000073"/>
    <x v="10"/>
    <x v="13"/>
    <s v="Batch, Powerplan"/>
    <s v="Thompson,Michael A                 "/>
    <n v="515.86"/>
    <x v="2"/>
    <x v="0"/>
  </r>
  <r>
    <s v="Kentucky Power - Distr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n v="202311"/>
    <s v="12/06/2023"/>
    <x v="14"/>
    <s v="X00000073"/>
    <x v="10"/>
    <x v="13"/>
    <s v="Batch, Powerplan"/>
    <s v="Thompson,Michael A                 "/>
    <n v="222.55"/>
    <x v="2"/>
    <x v="0"/>
  </r>
  <r>
    <s v="Kentucky Power - Distr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n v="202312"/>
    <s v="01/05/2024"/>
    <x v="20"/>
    <s v="X00000073"/>
    <x v="10"/>
    <x v="11"/>
    <s v="Batch, Powerplan"/>
    <s v="McKight, Ellis R                   "/>
    <n v="670.37"/>
    <x v="2"/>
    <x v="0"/>
  </r>
  <r>
    <s v="Kentucky Power - Distr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n v="202312"/>
    <s v="12/29/2023"/>
    <x v="20"/>
    <s v="X00000073"/>
    <x v="10"/>
    <x v="11"/>
    <s v="Batch, Powerplan"/>
    <s v="McKight, Ellis R                   "/>
    <n v="1605.82"/>
    <x v="2"/>
    <x v="0"/>
  </r>
  <r>
    <s v="Kentucky Power - Distr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n v="202405"/>
    <s v="05/29/2024"/>
    <x v="4"/>
    <s v="X00000073"/>
    <x v="10"/>
    <x v="11"/>
    <s v="Batch, Powerplan"/>
    <s v="McKight, Ellis R                   "/>
    <n v="-47.19"/>
    <x v="1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419.23"/>
    <x v="2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709.29"/>
    <x v="2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1194.83"/>
    <x v="2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130"/>
    <x v="1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51.46"/>
    <x v="1"/>
    <x v="0"/>
  </r>
  <r>
    <s v="Kentucky Power - Distr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2.58"/>
    <x v="1"/>
    <x v="0"/>
  </r>
  <r>
    <s v="Kentucky Power - Distr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n v="202311"/>
    <s v="11/30/2023"/>
    <x v="14"/>
    <s v="X00000692"/>
    <x v="6"/>
    <x v="15"/>
    <s v="Batch, Powerplan"/>
    <s v="P`Simer,Colby Jacob                "/>
    <n v="1029.85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n v="202311"/>
    <s v="12/06/2023"/>
    <x v="14"/>
    <s v="X00000692"/>
    <x v="6"/>
    <x v="15"/>
    <s v="Batch, Powerplan"/>
    <s v="P`Simer,Colby Jacob                "/>
    <n v="508.79"/>
    <x v="2"/>
    <x v="0"/>
  </r>
  <r>
    <s v="Kentucky Power - Distr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n v="202403"/>
    <s v="03/26/2024"/>
    <x v="3"/>
    <s v="X00000692"/>
    <x v="6"/>
    <x v="15"/>
    <s v="Batch, Powerplan"/>
    <s v="P`Simer,Colby Jacob                "/>
    <n v="-0.96"/>
    <x v="1"/>
    <x v="0"/>
  </r>
  <r>
    <s v="Kentucky Power - Distr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n v="202311"/>
    <s v="11/30/2023"/>
    <x v="14"/>
    <s v="X00000073"/>
    <x v="10"/>
    <x v="14"/>
    <s v="Batch, Powerplan"/>
    <s v="Cornett,Caleb S                    "/>
    <n v="548.37"/>
    <x v="2"/>
    <x v="0"/>
  </r>
  <r>
    <s v="Kentucky Power - Distr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n v="202311"/>
    <s v="12/06/2023"/>
    <x v="14"/>
    <s v="X00000073"/>
    <x v="10"/>
    <x v="14"/>
    <s v="Batch, Powerplan"/>
    <s v="Cornett,Caleb S                    "/>
    <n v="181.62"/>
    <x v="2"/>
    <x v="0"/>
  </r>
  <r>
    <s v="Kentucky Power - Distr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n v="202312"/>
    <s v="01/05/2024"/>
    <x v="20"/>
    <s v="X00000073"/>
    <x v="10"/>
    <x v="14"/>
    <s v="Batch, Powerplan"/>
    <s v="Cornett,Caleb S                    "/>
    <n v="304.67"/>
    <x v="2"/>
    <x v="0"/>
  </r>
  <r>
    <s v="Kentucky Power - Distr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n v="202312"/>
    <s v="12/29/2023"/>
    <x v="20"/>
    <s v="X00000073"/>
    <x v="10"/>
    <x v="14"/>
    <s v="Batch, Powerplan"/>
    <s v="Cornett,Caleb S                    "/>
    <n v="507.08"/>
    <x v="2"/>
    <x v="0"/>
  </r>
  <r>
    <s v="Kentucky Power - Distr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n v="202407"/>
    <s v="07/29/2024"/>
    <x v="6"/>
    <s v="X00000073"/>
    <x v="10"/>
    <x v="14"/>
    <s v="Batch, Powerplan"/>
    <s v="Cornett,Caleb S                    "/>
    <n v="24.9"/>
    <x v="1"/>
    <x v="0"/>
  </r>
  <r>
    <s v="Kentucky Power - Distr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n v="202311"/>
    <s v="11/30/2023"/>
    <x v="14"/>
    <s v="X00000073"/>
    <x v="10"/>
    <x v="13"/>
    <s v="Batch, Powerplan"/>
    <s v="Thompson,Michael A                 "/>
    <n v="614.0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n v="202311"/>
    <s v="12/06/2023"/>
    <x v="14"/>
    <s v="X00000073"/>
    <x v="10"/>
    <x v="13"/>
    <s v="Batch, Powerplan"/>
    <s v="Thompson,Michael A                 "/>
    <n v="75.739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n v="202312"/>
    <s v="01/05/2024"/>
    <x v="20"/>
    <s v="X00000073"/>
    <x v="10"/>
    <x v="13"/>
    <s v="Batch, Powerplan"/>
    <s v="Thompson,Michael A                 "/>
    <n v="688.78"/>
    <x v="2"/>
    <x v="0"/>
  </r>
  <r>
    <s v="Kentucky Power - Distr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n v="202312"/>
    <s v="12/29/2023"/>
    <x v="20"/>
    <s v="X00000073"/>
    <x v="10"/>
    <x v="13"/>
    <s v="Batch, Powerplan"/>
    <s v="Thompson,Michael A                 "/>
    <n v="1679.92"/>
    <x v="2"/>
    <x v="0"/>
  </r>
  <r>
    <s v="Kentucky Power - Distr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n v="202311"/>
    <s v="11/30/2023"/>
    <x v="14"/>
    <s v="X00000073"/>
    <x v="10"/>
    <x v="11"/>
    <s v="Batch, Powerplan"/>
    <s v="Cornett,Logan                      "/>
    <n v="137.19"/>
    <x v="2"/>
    <x v="0"/>
  </r>
  <r>
    <s v="Kentucky Power - Distr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n v="202311"/>
    <s v="12/06/2023"/>
    <x v="14"/>
    <s v="X00000073"/>
    <x v="10"/>
    <x v="11"/>
    <s v="Batch, Powerplan"/>
    <s v="Cornett,Logan                      "/>
    <n v="55.82"/>
    <x v="2"/>
    <x v="0"/>
  </r>
  <r>
    <s v="Kentucky Power - Distr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n v="202404"/>
    <s v="04/26/2024"/>
    <x v="8"/>
    <s v="X00000073"/>
    <x v="10"/>
    <x v="11"/>
    <s v="Batch, Powerplan"/>
    <s v="Cornett,Logan                      "/>
    <n v="2.5"/>
    <x v="1"/>
    <x v="0"/>
  </r>
  <r>
    <s v="Kentucky Power - Distr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n v="202311"/>
    <s v="11/30/2023"/>
    <x v="14"/>
    <s v="X00000073"/>
    <x v="10"/>
    <x v="13"/>
    <s v="Batch, Powerplan"/>
    <s v="Cornett,Caleb S                    "/>
    <n v="6.04"/>
    <x v="2"/>
    <x v="0"/>
  </r>
  <r>
    <s v="Kentucky Power - Distr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n v="202311"/>
    <s v="12/06/2023"/>
    <x v="14"/>
    <s v="X00000073"/>
    <x v="10"/>
    <x v="13"/>
    <s v="Batch, Powerplan"/>
    <s v="Cornett,Caleb S                    "/>
    <n v="1.13999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n v="202312"/>
    <s v="01/05/2024"/>
    <x v="20"/>
    <s v="X00000073"/>
    <x v="10"/>
    <x v="13"/>
    <s v="Batch, Powerplan"/>
    <s v="Cornett,Caleb S                    "/>
    <n v="369.46"/>
    <x v="2"/>
    <x v="0"/>
  </r>
  <r>
    <s v="Kentucky Power - Distr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n v="202312"/>
    <s v="12/29/2023"/>
    <x v="20"/>
    <s v="X00000073"/>
    <x v="10"/>
    <x v="13"/>
    <s v="Batch, Powerplan"/>
    <s v="Cornett,Caleb S                    "/>
    <n v="809.6"/>
    <x v="2"/>
    <x v="0"/>
  </r>
  <r>
    <s v="Kentucky Power - Distr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n v="202406"/>
    <s v="06/26/2024"/>
    <x v="5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n v="202311"/>
    <s v="12/06/2023"/>
    <x v="14"/>
    <s v="X00000692"/>
    <x v="6"/>
    <x v="9"/>
    <s v="Batch, Powerplan"/>
    <s v="Crabtree,Matthew C                 "/>
    <n v="2.16"/>
    <x v="2"/>
    <x v="0"/>
  </r>
  <r>
    <s v="Kentucky Power - Distr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n v="202312"/>
    <s v="01/05/2024"/>
    <x v="20"/>
    <s v="X00000692"/>
    <x v="6"/>
    <x v="9"/>
    <s v="Batch, Powerplan"/>
    <s v="Crabtree,Matthew C                 "/>
    <n v="18.48"/>
    <x v="2"/>
    <x v="0"/>
  </r>
  <r>
    <s v="Kentucky Power - Distr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n v="202312"/>
    <s v="12/29/2023"/>
    <x v="20"/>
    <s v="X00000692"/>
    <x v="6"/>
    <x v="9"/>
    <s v="Batch, Powerplan"/>
    <s v="Crabtree,Matthew C                 "/>
    <n v="42.54"/>
    <x v="2"/>
    <x v="0"/>
  </r>
  <r>
    <s v="Kentucky Power - Distr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n v="202406"/>
    <s v="06/26/2024"/>
    <x v="5"/>
    <s v="X00000692"/>
    <x v="6"/>
    <x v="9"/>
    <s v="Batch, Powerplan"/>
    <s v="Crabtree,Matthew C                 "/>
    <n v="-0.18"/>
    <x v="1"/>
    <x v="0"/>
  </r>
  <r>
    <s v="Kentucky Power - Distr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n v="202312"/>
    <s v="01/05/2024"/>
    <x v="20"/>
    <s v="X00000716"/>
    <x v="12"/>
    <x v="17"/>
    <s v="Batch, Powerplan"/>
    <s v="Ratliff,Eric S                     "/>
    <n v="79.95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n v="202312"/>
    <s v="12/29/2023"/>
    <x v="20"/>
    <s v="X00000716"/>
    <x v="12"/>
    <x v="17"/>
    <s v="Batch, Powerplan"/>
    <s v="Ratliff,Eric S                     "/>
    <n v="210.43"/>
    <x v="2"/>
    <x v="0"/>
  </r>
  <r>
    <s v="Kentucky Power - Distr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n v="202404"/>
    <s v="04/26/2024"/>
    <x v="8"/>
    <s v="X00000716"/>
    <x v="12"/>
    <x v="17"/>
    <s v="Batch, Powerplan"/>
    <s v="Ratliff,Eric S                     "/>
    <n v="1.48"/>
    <x v="1"/>
    <x v="0"/>
  </r>
  <r>
    <s v="Kentucky Power - Distr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n v="202311"/>
    <s v="11/30/2023"/>
    <x v="14"/>
    <s v="X00000073"/>
    <x v="10"/>
    <x v="11"/>
    <s v="Batch, Powerplan"/>
    <s v="Cornett,Caleb S                    "/>
    <n v="222.79"/>
    <x v="2"/>
    <x v="0"/>
  </r>
  <r>
    <s v="Kentucky Power - Distr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n v="202311"/>
    <s v="12/06/2023"/>
    <x v="14"/>
    <s v="X00000073"/>
    <x v="10"/>
    <x v="11"/>
    <s v="Batch, Powerplan"/>
    <s v="Cornett,Caleb S                    "/>
    <n v="86.1"/>
    <x v="2"/>
    <x v="0"/>
  </r>
  <r>
    <s v="Kentucky Power - Distr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n v="202404"/>
    <s v="04/26/2024"/>
    <x v="8"/>
    <s v="X00000073"/>
    <x v="10"/>
    <x v="11"/>
    <s v="Batch, Powerplan"/>
    <s v="Cornett,Caleb S                    "/>
    <n v="4.93"/>
    <x v="1"/>
    <x v="0"/>
  </r>
  <r>
    <s v="Kentucky Power - Distr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n v="202311"/>
    <s v="11/30/2023"/>
    <x v="14"/>
    <s v="X00000073"/>
    <x v="10"/>
    <x v="11"/>
    <s v="Batch, Powerplan"/>
    <s v="Cornett,Logan                      "/>
    <n v="597.57000000000005"/>
    <x v="2"/>
    <x v="0"/>
  </r>
  <r>
    <s v="Kentucky Power - Distr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n v="202311"/>
    <s v="12/06/2023"/>
    <x v="14"/>
    <s v="X00000073"/>
    <x v="10"/>
    <x v="11"/>
    <s v="Batch, Powerplan"/>
    <s v="Cornett,Logan                      "/>
    <n v="-82.27"/>
    <x v="2"/>
    <x v="0"/>
  </r>
  <r>
    <s v="Kentucky Power - Distr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n v="202312"/>
    <s v="01/05/2024"/>
    <x v="20"/>
    <s v="X00000073"/>
    <x v="10"/>
    <x v="11"/>
    <s v="Batch, Powerplan"/>
    <s v="Cornett,Logan                      "/>
    <n v="213.43"/>
    <x v="2"/>
    <x v="0"/>
  </r>
  <r>
    <s v="Kentucky Power - Distr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n v="202312"/>
    <s v="12/29/2023"/>
    <x v="20"/>
    <s v="X00000073"/>
    <x v="10"/>
    <x v="11"/>
    <s v="Batch, Powerplan"/>
    <s v="Cornett,Logan                      "/>
    <n v="453.15"/>
    <x v="2"/>
    <x v="0"/>
  </r>
  <r>
    <s v="Kentucky Power - Distr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n v="202406"/>
    <s v="06/26/2024"/>
    <x v="5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312"/>
    <s v="01/05/2024"/>
    <x v="20"/>
    <s v="X00000073"/>
    <x v="10"/>
    <x v="11"/>
    <s v="Batch, Powerplan"/>
    <s v="Music,Daniel J                     "/>
    <n v="85.62"/>
    <x v="2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401"/>
    <s v="01/31/2024"/>
    <x v="22"/>
    <s v="X00000073"/>
    <x v="10"/>
    <x v="11"/>
    <s v="Batch, Powerplan"/>
    <s v="Music,Daniel J                     "/>
    <n v="101.48"/>
    <x v="1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401"/>
    <s v="02/06/2024"/>
    <x v="22"/>
    <s v="X00000073"/>
    <x v="10"/>
    <x v="11"/>
    <s v="Batch, Powerplan"/>
    <s v="Music,Daniel J                     "/>
    <n v="177.44"/>
    <x v="1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402"/>
    <s v="02/29/2024"/>
    <x v="17"/>
    <s v="X00000073"/>
    <x v="10"/>
    <x v="11"/>
    <s v="Batch, Powerplan"/>
    <s v="Music,Daniel J                     "/>
    <n v="-5.35"/>
    <x v="1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402"/>
    <s v="03/06/2024"/>
    <x v="17"/>
    <s v="X00000073"/>
    <x v="10"/>
    <x v="11"/>
    <s v="Batch, Powerplan"/>
    <s v="Music,Daniel J                     "/>
    <n v="2.0699999999999998"/>
    <x v="1"/>
    <x v="0"/>
  </r>
  <r>
    <s v="Kentucky Power - Distr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n v="202405"/>
    <s v="05/29/2024"/>
    <x v="4"/>
    <s v="X00000073"/>
    <x v="10"/>
    <x v="11"/>
    <s v="Batch, Powerplan"/>
    <s v="Music,Daniel J                     "/>
    <n v="-66.180000000000007"/>
    <x v="1"/>
    <x v="0"/>
  </r>
  <r>
    <s v="Kentucky Power - Distr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n v="202311"/>
    <s v="11/30/2023"/>
    <x v="14"/>
    <s v="X00000073"/>
    <x v="10"/>
    <x v="13"/>
    <s v="Batch, Powerplan"/>
    <s v="Thovson,Patrick A                  "/>
    <n v="6388.27"/>
    <x v="2"/>
    <x v="0"/>
  </r>
  <r>
    <s v="Kentucky Power - Distr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n v="202311"/>
    <s v="12/06/2023"/>
    <x v="14"/>
    <s v="X00000073"/>
    <x v="10"/>
    <x v="13"/>
    <s v="Batch, Powerplan"/>
    <s v="Thovson,Patrick A                  "/>
    <n v="-2854.73"/>
    <x v="2"/>
    <x v="0"/>
  </r>
  <r>
    <s v="Kentucky Power - Distr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n v="202312"/>
    <s v="01/05/2024"/>
    <x v="20"/>
    <s v="X00000073"/>
    <x v="10"/>
    <x v="13"/>
    <s v="Batch, Powerplan"/>
    <s v="Thovson,Patrick A                  "/>
    <n v="118.35"/>
    <x v="2"/>
    <x v="0"/>
  </r>
  <r>
    <s v="Kentucky Power - Distr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n v="202312"/>
    <s v="12/29/2023"/>
    <x v="20"/>
    <s v="X00000073"/>
    <x v="10"/>
    <x v="13"/>
    <s v="Batch, Powerplan"/>
    <s v="Thovson,Patrick A                  "/>
    <n v="-588.74"/>
    <x v="2"/>
    <x v="0"/>
  </r>
  <r>
    <s v="Kentucky Power - Distr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n v="202403"/>
    <s v="03/26/2024"/>
    <x v="3"/>
    <s v="X00000073"/>
    <x v="10"/>
    <x v="13"/>
    <s v="Batch, Powerplan"/>
    <s v="Thovson,Patrick A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n v="202312"/>
    <s v="01/05/2024"/>
    <x v="20"/>
    <s v="X00000073"/>
    <x v="10"/>
    <x v="13"/>
    <s v="Batch, Powerplan"/>
    <s v="Conley,Joshua Austin               "/>
    <n v="1501.23"/>
    <x v="2"/>
    <x v="0"/>
  </r>
  <r>
    <s v="Kentucky Power - Distr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n v="202312"/>
    <s v="12/29/2023"/>
    <x v="20"/>
    <s v="X00000073"/>
    <x v="10"/>
    <x v="13"/>
    <s v="Batch, Powerplan"/>
    <s v="Conley,Joshua Austin               "/>
    <n v="724.8"/>
    <x v="2"/>
    <x v="0"/>
  </r>
  <r>
    <s v="Kentucky Power - Distr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n v="202401"/>
    <s v="01/31/2024"/>
    <x v="22"/>
    <s v="X00000073"/>
    <x v="10"/>
    <x v="13"/>
    <s v="Batch, Powerplan"/>
    <s v="Conley,Joshua Austin               "/>
    <n v="-34.840000000000003"/>
    <x v="1"/>
    <x v="0"/>
  </r>
  <r>
    <s v="Kentucky Power - Distr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n v="202401"/>
    <s v="02/06/2024"/>
    <x v="22"/>
    <s v="X00000073"/>
    <x v="10"/>
    <x v="13"/>
    <s v="Batch, Powerplan"/>
    <s v="Conley,Joshua Austin               "/>
    <n v="-6.47"/>
    <x v="1"/>
    <x v="0"/>
  </r>
  <r>
    <s v="Kentucky Power - Distr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n v="202404"/>
    <s v="04/26/2024"/>
    <x v="8"/>
    <s v="X00000073"/>
    <x v="10"/>
    <x v="13"/>
    <s v="Batch, Powerplan"/>
    <s v="Conley,Joshua Austin               "/>
    <n v="-682.99"/>
    <x v="1"/>
    <x v="0"/>
  </r>
  <r>
    <s v="Kentucky Power - Distr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n v="202312"/>
    <s v="01/05/2024"/>
    <x v="20"/>
    <s v="X00000051"/>
    <x v="8"/>
    <x v="18"/>
    <s v="Batch, Powerplan"/>
    <s v="P`Simer,Colby Jacob                "/>
    <n v="44.87"/>
    <x v="2"/>
    <x v="0"/>
  </r>
  <r>
    <s v="Kentucky Power - Distr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n v="202312"/>
    <s v="12/29/2023"/>
    <x v="20"/>
    <s v="X00000051"/>
    <x v="8"/>
    <x v="18"/>
    <s v="Batch, Powerplan"/>
    <s v="P`Simer,Colby Jacob                "/>
    <n v="143.55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n v="202405"/>
    <s v="05/29/2024"/>
    <x v="4"/>
    <s v="X00000051"/>
    <x v="8"/>
    <x v="18"/>
    <s v="Batch, Powerplan"/>
    <s v="P`Simer,Colby Jacob                "/>
    <n v="7.41"/>
    <x v="1"/>
    <x v="0"/>
  </r>
  <r>
    <s v="Kentucky Power - Distr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n v="202312"/>
    <s v="01/05/2024"/>
    <x v="20"/>
    <s v="X00000073"/>
    <x v="10"/>
    <x v="13"/>
    <s v="Batch, Powerplan"/>
    <s v="Blackshire,Richard                 "/>
    <n v="229.1"/>
    <x v="2"/>
    <x v="0"/>
  </r>
  <r>
    <s v="Kentucky Power - Distr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n v="202312"/>
    <s v="12/29/2023"/>
    <x v="20"/>
    <s v="X00000073"/>
    <x v="10"/>
    <x v="13"/>
    <s v="Batch, Powerplan"/>
    <s v="Blackshire,Richard                 "/>
    <n v="422.3"/>
    <x v="2"/>
    <x v="0"/>
  </r>
  <r>
    <s v="Kentucky Power - Distr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n v="202401"/>
    <s v="01/31/2024"/>
    <x v="22"/>
    <s v="X00000073"/>
    <x v="10"/>
    <x v="13"/>
    <s v="Batch, Powerplan"/>
    <s v="Blackshire,Richard                 "/>
    <n v="-154.830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n v="202401"/>
    <s v="02/06/2024"/>
    <x v="22"/>
    <s v="X00000073"/>
    <x v="10"/>
    <x v="13"/>
    <s v="Batch, Powerplan"/>
    <s v="Blackshire,Richard                 "/>
    <n v="-28.75"/>
    <x v="1"/>
    <x v="0"/>
  </r>
  <r>
    <s v="Kentucky Power - Distr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n v="202404"/>
    <s v="04/26/2024"/>
    <x v="8"/>
    <s v="X00000073"/>
    <x v="10"/>
    <x v="13"/>
    <s v="Batch, Powerplan"/>
    <s v="Blackshire,Richard                 "/>
    <n v="1.06"/>
    <x v="1"/>
    <x v="0"/>
  </r>
  <r>
    <s v="Kentucky Power - Distr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25.52"/>
    <x v="2"/>
    <x v="0"/>
  </r>
  <r>
    <s v="Kentucky Power - Distr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7.46"/>
    <x v="2"/>
    <x v="0"/>
  </r>
  <r>
    <s v="Kentucky Power - Distr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9.4600000000000009"/>
    <x v="2"/>
    <x v="0"/>
  </r>
  <r>
    <s v="Kentucky Power - Distr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119.75"/>
    <x v="2"/>
    <x v="0"/>
  </r>
  <r>
    <s v="Kentucky Power - Distr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-4.01"/>
    <x v="1"/>
    <x v="0"/>
  </r>
  <r>
    <s v="Kentucky Power - Distr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n v="202311"/>
    <s v="11/30/2023"/>
    <x v="14"/>
    <s v="X00000692"/>
    <x v="6"/>
    <x v="15"/>
    <s v="Batch, Powerplan"/>
    <s v="Music,Daniel J                     "/>
    <n v="69.08"/>
    <x v="2"/>
    <x v="0"/>
  </r>
  <r>
    <s v="Kentucky Power - Distr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n v="202311"/>
    <s v="12/06/2023"/>
    <x v="14"/>
    <s v="X00000692"/>
    <x v="6"/>
    <x v="15"/>
    <s v="Batch, Powerplan"/>
    <s v="Music,Daniel J                     "/>
    <n v="24.97"/>
    <x v="2"/>
    <x v="0"/>
  </r>
  <r>
    <s v="Kentucky Power - Distr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n v="202405"/>
    <s v="05/29/2024"/>
    <x v="4"/>
    <s v="X00000692"/>
    <x v="6"/>
    <x v="15"/>
    <s v="Batch, Powerplan"/>
    <s v="Music,Daniel J                     "/>
    <n v="-24.29"/>
    <x v="1"/>
    <x v="0"/>
  </r>
  <r>
    <s v="Kentucky Power - Distr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n v="202312"/>
    <s v="01/05/2024"/>
    <x v="20"/>
    <s v="X00000073"/>
    <x v="10"/>
    <x v="11"/>
    <s v="Batch, Powerplan"/>
    <s v="Fugate, Gregory R                  "/>
    <n v="22.78"/>
    <x v="2"/>
    <x v="0"/>
  </r>
  <r>
    <s v="Kentucky Power - Distr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n v="202312"/>
    <s v="12/29/2023"/>
    <x v="20"/>
    <s v="X00000073"/>
    <x v="10"/>
    <x v="11"/>
    <s v="Batch, Powerplan"/>
    <s v="Fugate, Gregory R                  "/>
    <n v="54.96"/>
    <x v="2"/>
    <x v="0"/>
  </r>
  <r>
    <s v="Kentucky Power - Distr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n v="202405"/>
    <s v="05/31/2024"/>
    <x v="4"/>
    <s v="X00000073"/>
    <x v="10"/>
    <x v="11"/>
    <s v="Batch, Powerplan"/>
    <s v="Fugate, Gregory R                  "/>
    <n v="1.26"/>
    <x v="1"/>
    <x v="0"/>
  </r>
  <r>
    <s v="Kentucky Power - Distr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n v="202405"/>
    <s v="06/06/2024"/>
    <x v="4"/>
    <s v="X00000073"/>
    <x v="10"/>
    <x v="11"/>
    <s v="Batch, Powerplan"/>
    <s v="Fugate, Gregory R                  "/>
    <n v="0.65"/>
    <x v="1"/>
    <x v="0"/>
  </r>
  <r>
    <s v="Kentucky Power - Distr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n v="202408"/>
    <s v="08/28/2024"/>
    <x v="9"/>
    <s v="X00000073"/>
    <x v="10"/>
    <x v="11"/>
    <s v="Batch, Powerplan"/>
    <s v="Fugate, Gregory R                  "/>
    <n v="-10.91"/>
    <x v="1"/>
    <x v="0"/>
  </r>
  <r>
    <s v="Kentucky Power - Distr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n v="202311"/>
    <s v="11/30/2023"/>
    <x v="14"/>
    <s v="X00000073"/>
    <x v="10"/>
    <x v="12"/>
    <s v="Batch, Powerplan"/>
    <s v="Fugate, Gregory R                  "/>
    <n v="632.55999999999995"/>
    <x v="2"/>
    <x v="0"/>
  </r>
  <r>
    <s v="Kentucky Power - Distr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n v="202311"/>
    <s v="12/06/2023"/>
    <x v="14"/>
    <s v="X00000073"/>
    <x v="10"/>
    <x v="12"/>
    <s v="Batch, Powerplan"/>
    <s v="Fugate, Gregory R                  "/>
    <n v="3.66"/>
    <x v="2"/>
    <x v="0"/>
  </r>
  <r>
    <s v="Kentucky Power - Distr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n v="202312"/>
    <s v="01/05/2024"/>
    <x v="20"/>
    <s v="X00000073"/>
    <x v="10"/>
    <x v="12"/>
    <s v="Batch, Powerplan"/>
    <s v="Fugate, Gregory R                  "/>
    <n v="318.55"/>
    <x v="2"/>
    <x v="0"/>
  </r>
  <r>
    <s v="Kentucky Power - Distr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n v="202312"/>
    <s v="12/29/2023"/>
    <x v="20"/>
    <s v="X00000073"/>
    <x v="10"/>
    <x v="12"/>
    <s v="Batch, Powerplan"/>
    <s v="Fugate, Gregory R                  "/>
    <n v="676.29"/>
    <x v="2"/>
    <x v="0"/>
  </r>
  <r>
    <s v="Kentucky Power - Distr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n v="202404"/>
    <s v="04/26/2024"/>
    <x v="8"/>
    <s v="X00000073"/>
    <x v="10"/>
    <x v="12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n v="202311"/>
    <s v="11/30/2023"/>
    <x v="14"/>
    <s v="X00000073"/>
    <x v="10"/>
    <x v="11"/>
    <s v="Batch, Powerplan"/>
    <s v="Crabtree,Matthew C                 "/>
    <n v="30.64"/>
    <x v="2"/>
    <x v="0"/>
  </r>
  <r>
    <s v="Kentucky Power - Distr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n v="202311"/>
    <s v="12/06/2023"/>
    <x v="14"/>
    <s v="X00000073"/>
    <x v="10"/>
    <x v="11"/>
    <s v="Batch, Powerplan"/>
    <s v="Crabtree,Matthew C                 "/>
    <n v="10.06"/>
    <x v="2"/>
    <x v="0"/>
  </r>
  <r>
    <s v="Kentucky Power - Distr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n v="202312"/>
    <s v="01/05/2024"/>
    <x v="20"/>
    <s v="X00000073"/>
    <x v="10"/>
    <x v="11"/>
    <s v="Batch, Powerplan"/>
    <s v="Crabtree,Matthew C                 "/>
    <n v="24.66"/>
    <x v="2"/>
    <x v="0"/>
  </r>
  <r>
    <s v="Kentucky Power - Distr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n v="202312"/>
    <s v="12/29/2023"/>
    <x v="20"/>
    <s v="X00000073"/>
    <x v="10"/>
    <x v="11"/>
    <s v="Batch, Powerplan"/>
    <s v="Crabtree,Matthew C                 "/>
    <n v="52.35"/>
    <x v="2"/>
    <x v="0"/>
  </r>
  <r>
    <s v="Kentucky Power - Distr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n v="202404"/>
    <s v="04/26/2024"/>
    <x v="8"/>
    <s v="X00000073"/>
    <x v="10"/>
    <x v="11"/>
    <s v="Batch, Powerplan"/>
    <s v="Crabtree,Matthew C                 "/>
    <n v="8.35"/>
    <x v="1"/>
    <x v="0"/>
  </r>
  <r>
    <s v="Kentucky Power - Distr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n v="202311"/>
    <s v="11/30/2023"/>
    <x v="14"/>
    <s v="X00000073"/>
    <x v="10"/>
    <x v="12"/>
    <s v="Batch, Powerplan"/>
    <s v="Fugate, Gregory R                  "/>
    <n v="743.56"/>
    <x v="2"/>
    <x v="0"/>
  </r>
  <r>
    <s v="Kentucky Power - Distr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n v="202311"/>
    <s v="12/06/2023"/>
    <x v="14"/>
    <s v="X00000073"/>
    <x v="10"/>
    <x v="12"/>
    <s v="Batch, Powerplan"/>
    <s v="Fugate, Gregory R                  "/>
    <n v="-702.98"/>
    <x v="2"/>
    <x v="0"/>
  </r>
  <r>
    <s v="Kentucky Power - Distr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n v="202312"/>
    <s v="01/05/2024"/>
    <x v="20"/>
    <s v="X00000073"/>
    <x v="10"/>
    <x v="12"/>
    <s v="Batch, Powerplan"/>
    <s v="Fugate, Gregory R                  "/>
    <n v="573.15"/>
    <x v="2"/>
    <x v="0"/>
  </r>
  <r>
    <s v="Kentucky Power - Distr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n v="202312"/>
    <s v="12/29/2023"/>
    <x v="20"/>
    <s v="X00000073"/>
    <x v="10"/>
    <x v="12"/>
    <s v="Batch, Powerplan"/>
    <s v="Fugate, Gregory R                  "/>
    <n v="1216.8499999999999"/>
    <x v="2"/>
    <x v="0"/>
  </r>
  <r>
    <s v="Kentucky Power - Distr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n v="202404"/>
    <s v="04/26/2024"/>
    <x v="8"/>
    <s v="X00000073"/>
    <x v="10"/>
    <x v="12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311"/>
    <s v="11/30/2023"/>
    <x v="14"/>
    <s v="X00000073"/>
    <x v="10"/>
    <x v="13"/>
    <s v="Batch, Powerplan"/>
    <s v="Crabtree,Matthew C                 "/>
    <n v="11.55"/>
    <x v="2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311"/>
    <s v="12/06/2023"/>
    <x v="14"/>
    <s v="X00000073"/>
    <x v="10"/>
    <x v="13"/>
    <s v="Batch, Powerplan"/>
    <s v="Crabtree,Matthew C                 "/>
    <n v="11.62"/>
    <x v="2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312"/>
    <s v="01/05/2024"/>
    <x v="20"/>
    <s v="X00000073"/>
    <x v="10"/>
    <x v="13"/>
    <s v="Batch, Powerplan"/>
    <s v="Crabtree,Matthew C                 "/>
    <n v="15.22"/>
    <x v="2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312"/>
    <s v="12/29/2023"/>
    <x v="20"/>
    <s v="X00000073"/>
    <x v="10"/>
    <x v="13"/>
    <s v="Batch, Powerplan"/>
    <s v="Crabtree,Matthew C                 "/>
    <n v="13.78"/>
    <x v="2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401"/>
    <s v="01/31/2024"/>
    <x v="22"/>
    <s v="X00000073"/>
    <x v="10"/>
    <x v="13"/>
    <s v="Batch, Powerplan"/>
    <s v="Crabtree,Matthew C                 "/>
    <n v="-0.49"/>
    <x v="1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401"/>
    <s v="02/06/2024"/>
    <x v="22"/>
    <s v="X00000073"/>
    <x v="10"/>
    <x v="13"/>
    <s v="Batch, Powerplan"/>
    <s v="Crabtree,Matthew C                 "/>
    <n v="-0.09"/>
    <x v="1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402"/>
    <s v="02/29/2024"/>
    <x v="17"/>
    <s v="X00000073"/>
    <x v="10"/>
    <x v="13"/>
    <s v="Batch, Powerplan"/>
    <s v="Crabtree,Matthew C                 "/>
    <n v="-0.76"/>
    <x v="1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402"/>
    <s v="03/06/2024"/>
    <x v="17"/>
    <s v="X00000073"/>
    <x v="10"/>
    <x v="13"/>
    <s v="Batch, Powerplan"/>
    <s v="Crabtree,Matthew C                 "/>
    <n v="-0.17"/>
    <x v="1"/>
    <x v="0"/>
  </r>
  <r>
    <s v="Kentucky Power - Distr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n v="202405"/>
    <s v="05/29/2024"/>
    <x v="4"/>
    <s v="X00000073"/>
    <x v="10"/>
    <x v="13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n v="202312"/>
    <s v="01/05/2024"/>
    <x v="20"/>
    <s v="X00000073"/>
    <x v="10"/>
    <x v="11"/>
    <s v="Batch, Powerplan"/>
    <s v="Newsome,Ryan D                     "/>
    <n v="508.57"/>
    <x v="2"/>
    <x v="0"/>
  </r>
  <r>
    <s v="Kentucky Power - Distr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n v="202312"/>
    <s v="12/29/2023"/>
    <x v="20"/>
    <s v="X00000073"/>
    <x v="10"/>
    <x v="11"/>
    <s v="Batch, Powerplan"/>
    <s v="Newsome,Ryan D                     "/>
    <n v="996.01"/>
    <x v="2"/>
    <x v="0"/>
  </r>
  <r>
    <s v="Kentucky Power - Distr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n v="202403"/>
    <s v="03/26/2024"/>
    <x v="3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71.14"/>
    <x v="2"/>
    <x v="0"/>
  </r>
  <r>
    <s v="Kentucky Power - Distr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21.61"/>
    <x v="2"/>
    <x v="0"/>
  </r>
  <r>
    <s v="Kentucky Power - Distr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51.33"/>
    <x v="2"/>
    <x v="0"/>
  </r>
  <r>
    <s v="Kentucky Power - Distr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126.04"/>
    <x v="2"/>
    <x v="0"/>
  </r>
  <r>
    <s v="Kentucky Power - Distr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27.09"/>
    <x v="2"/>
    <x v="0"/>
  </r>
  <r>
    <s v="Kentucky Power - Distr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79.44"/>
    <x v="2"/>
    <x v="0"/>
  </r>
  <r>
    <s v="Kentucky Power - Distr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-8.83"/>
    <x v="1"/>
    <x v="0"/>
  </r>
  <r>
    <s v="Kentucky Power - Distr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n v="202311"/>
    <s v="11/30/2023"/>
    <x v="14"/>
    <s v="X00000073"/>
    <x v="10"/>
    <x v="11"/>
    <s v="Batch, Powerplan"/>
    <s v="Cornett,Logan                      "/>
    <n v="65.319999999999993"/>
    <x v="2"/>
    <x v="0"/>
  </r>
  <r>
    <s v="Kentucky Power - Distr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n v="202311"/>
    <s v="12/06/2023"/>
    <x v="14"/>
    <s v="X00000073"/>
    <x v="10"/>
    <x v="11"/>
    <s v="Batch, Powerplan"/>
    <s v="Cornett,Logan                      "/>
    <n v="19.45"/>
    <x v="2"/>
    <x v="0"/>
  </r>
  <r>
    <s v="Kentucky Power - Distr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n v="202312"/>
    <s v="01/05/2024"/>
    <x v="20"/>
    <s v="X00000073"/>
    <x v="10"/>
    <x v="11"/>
    <s v="Batch, Powerplan"/>
    <s v="Cornett,Logan                      "/>
    <n v="41.51"/>
    <x v="2"/>
    <x v="0"/>
  </r>
  <r>
    <s v="Kentucky Power - Distr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n v="202312"/>
    <s v="12/29/2023"/>
    <x v="20"/>
    <s v="X00000073"/>
    <x v="10"/>
    <x v="11"/>
    <s v="Batch, Powerplan"/>
    <s v="Cornett,Logan                      "/>
    <n v="88.11"/>
    <x v="2"/>
    <x v="0"/>
  </r>
  <r>
    <s v="Kentucky Power - Distr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n v="202404"/>
    <s v="04/26/2024"/>
    <x v="8"/>
    <s v="X00000073"/>
    <x v="10"/>
    <x v="11"/>
    <s v="Batch, Powerplan"/>
    <s v="Cornett,Logan        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n v="202312"/>
    <s v="01/05/2024"/>
    <x v="20"/>
    <s v="X00000073"/>
    <x v="10"/>
    <x v="13"/>
    <s v="Batch, Powerplan"/>
    <s v="Conley,Joshua Austin               "/>
    <n v="42.05"/>
    <x v="2"/>
    <x v="0"/>
  </r>
  <r>
    <s v="Kentucky Power - Distr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n v="202312"/>
    <s v="12/29/2023"/>
    <x v="20"/>
    <s v="X00000073"/>
    <x v="10"/>
    <x v="13"/>
    <s v="Batch, Powerplan"/>
    <s v="Conley,Joshua Austin               "/>
    <n v="114.2"/>
    <x v="2"/>
    <x v="0"/>
  </r>
  <r>
    <s v="Kentucky Power - Distr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n v="202403"/>
    <s v="03/26/2024"/>
    <x v="3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312"/>
    <s v="01/05/2024"/>
    <x v="20"/>
    <s v="X00000073"/>
    <x v="10"/>
    <x v="11"/>
    <s v="Batch, Powerplan"/>
    <s v="McKight, Ellis R                   "/>
    <n v="122.33"/>
    <x v="2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312"/>
    <s v="12/29/2023"/>
    <x v="20"/>
    <s v="X00000073"/>
    <x v="10"/>
    <x v="11"/>
    <s v="Batch, Powerplan"/>
    <s v="McKight, Ellis R                   "/>
    <n v="245.21"/>
    <x v="2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1"/>
    <s v="01/31/2024"/>
    <x v="22"/>
    <s v="X00000073"/>
    <x v="10"/>
    <x v="11"/>
    <s v="Batch, Powerplan"/>
    <s v="McKight, Ellis R                   "/>
    <n v="-21.96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1"/>
    <s v="02/06/2024"/>
    <x v="22"/>
    <s v="X00000073"/>
    <x v="10"/>
    <x v="11"/>
    <s v="Batch, Powerplan"/>
    <s v="McKight, Ellis R                   "/>
    <n v="21.96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2"/>
    <s v="02/29/2024"/>
    <x v="17"/>
    <s v="X00000073"/>
    <x v="10"/>
    <x v="11"/>
    <s v="Batch, Powerplan"/>
    <s v="McKight, Ellis R                   "/>
    <n v="1.35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2"/>
    <s v="03/06/2024"/>
    <x v="17"/>
    <s v="X00000073"/>
    <x v="10"/>
    <x v="11"/>
    <s v="Batch, Powerplan"/>
    <s v="McKight, Ellis R                   "/>
    <n v="5.9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3"/>
    <s v="03/28/2024"/>
    <x v="3"/>
    <s v="X00000073"/>
    <x v="10"/>
    <x v="11"/>
    <s v="Batch, Powerplan"/>
    <s v="McKight, Ellis R                   "/>
    <n v="-1.35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3"/>
    <s v="04/04/2024"/>
    <x v="3"/>
    <s v="X00000073"/>
    <x v="10"/>
    <x v="11"/>
    <s v="Batch, Powerplan"/>
    <s v="McKight, Ellis R                   "/>
    <n v="-0.39"/>
    <x v="1"/>
    <x v="0"/>
  </r>
  <r>
    <s v="Kentucky Power - Distr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n v="202405"/>
    <s v="05/29/2024"/>
    <x v="4"/>
    <s v="X00000073"/>
    <x v="10"/>
    <x v="11"/>
    <s v="Batch, Powerplan"/>
    <s v="McKight, Ellis R                   "/>
    <n v="8.32"/>
    <x v="1"/>
    <x v="0"/>
  </r>
  <r>
    <s v="Kentucky Power - Distr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118.12"/>
    <x v="2"/>
    <x v="0"/>
  </r>
  <r>
    <s v="Kentucky Power - Distr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71.06"/>
    <x v="2"/>
    <x v="0"/>
  </r>
  <r>
    <s v="Kentucky Power - Distr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173.46"/>
    <x v="2"/>
    <x v="0"/>
  </r>
  <r>
    <s v="Kentucky Power - Distr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n v="202403"/>
    <s v="03/26/2024"/>
    <x v="3"/>
    <s v="X00000073"/>
    <x v="10"/>
    <x v="11"/>
    <s v="Batch, Powerplan"/>
    <s v="Damron, Clinton G                  "/>
    <n v="0.95"/>
    <x v="1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311"/>
    <s v="11/30/2023"/>
    <x v="14"/>
    <s v="X00000073"/>
    <x v="10"/>
    <x v="11"/>
    <s v="Batch, Powerplan"/>
    <s v="Cornett,Logan                      "/>
    <n v="478.09"/>
    <x v="2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311"/>
    <s v="12/06/2023"/>
    <x v="14"/>
    <s v="X00000073"/>
    <x v="10"/>
    <x v="11"/>
    <s v="Batch, Powerplan"/>
    <s v="Cornett,Logan                      "/>
    <n v="23.42"/>
    <x v="2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312"/>
    <s v="01/05/2024"/>
    <x v="20"/>
    <s v="X00000073"/>
    <x v="10"/>
    <x v="11"/>
    <s v="Batch, Powerplan"/>
    <s v="Cornett,Logan                      "/>
    <n v="287.05"/>
    <x v="2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312"/>
    <s v="12/29/2023"/>
    <x v="20"/>
    <s v="X00000073"/>
    <x v="10"/>
    <x v="11"/>
    <s v="Batch, Powerplan"/>
    <s v="Cornett,Logan                      "/>
    <n v="625.64"/>
    <x v="2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405"/>
    <s v="05/31/2024"/>
    <x v="4"/>
    <s v="X00000073"/>
    <x v="10"/>
    <x v="11"/>
    <s v="Batch, Powerplan"/>
    <s v="Cornett,Logan                      "/>
    <n v="59.52"/>
    <x v="1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405"/>
    <s v="06/06/2024"/>
    <x v="4"/>
    <s v="X00000073"/>
    <x v="10"/>
    <x v="11"/>
    <s v="Batch, Powerplan"/>
    <s v="Cornett,Logan                      "/>
    <n v="30.89"/>
    <x v="1"/>
    <x v="0"/>
  </r>
  <r>
    <s v="Kentucky Power - Distr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n v="202408"/>
    <s v="08/28/2024"/>
    <x v="9"/>
    <s v="X00000073"/>
    <x v="10"/>
    <x v="11"/>
    <s v="Batch, Powerplan"/>
    <s v="Cornett,Logan  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n v="202311"/>
    <s v="11/30/2023"/>
    <x v="14"/>
    <s v="X00000073"/>
    <x v="10"/>
    <x v="13"/>
    <s v="Batch, Powerplan"/>
    <s v="Cornett,Logan                      "/>
    <n v="48.24"/>
    <x v="2"/>
    <x v="0"/>
  </r>
  <r>
    <s v="Kentucky Power - Distr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n v="202311"/>
    <s v="12/06/2023"/>
    <x v="14"/>
    <s v="X00000073"/>
    <x v="10"/>
    <x v="13"/>
    <s v="Batch, Powerplan"/>
    <s v="Cornett,Logan                      "/>
    <n v="16.09"/>
    <x v="2"/>
    <x v="0"/>
  </r>
  <r>
    <s v="Kentucky Power - Distr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n v="202312"/>
    <s v="01/05/2024"/>
    <x v="20"/>
    <s v="X00000073"/>
    <x v="10"/>
    <x v="13"/>
    <s v="Batch, Powerplan"/>
    <s v="Cornett,Logan                      "/>
    <n v="33.57"/>
    <x v="2"/>
    <x v="0"/>
  </r>
  <r>
    <s v="Kentucky Power - Distr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n v="202312"/>
    <s v="12/29/2023"/>
    <x v="20"/>
    <s v="X00000073"/>
    <x v="10"/>
    <x v="13"/>
    <s v="Batch, Powerplan"/>
    <s v="Cornett,Logan                      "/>
    <n v="71.27"/>
    <x v="2"/>
    <x v="0"/>
  </r>
  <r>
    <s v="Kentucky Power - Distr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n v="202404"/>
    <s v="04/26/2024"/>
    <x v="8"/>
    <s v="X00000073"/>
    <x v="10"/>
    <x v="13"/>
    <s v="Batch, Powerplan"/>
    <s v="Cornett,Logan        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n v="202311"/>
    <s v="11/30/2023"/>
    <x v="14"/>
    <s v="X00000073"/>
    <x v="10"/>
    <x v="11"/>
    <s v="Batch, Powerplan"/>
    <s v="Blackshire,Richard                 "/>
    <n v="38.93"/>
    <x v="2"/>
    <x v="0"/>
  </r>
  <r>
    <s v="Kentucky Power - Distr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n v="202311"/>
    <s v="12/06/2023"/>
    <x v="14"/>
    <s v="X00000073"/>
    <x v="10"/>
    <x v="11"/>
    <s v="Batch, Powerplan"/>
    <s v="Blackshire,Richard                 "/>
    <n v="11.68"/>
    <x v="2"/>
    <x v="0"/>
  </r>
  <r>
    <s v="Kentucky Power - Distr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n v="202312"/>
    <s v="01/05/2024"/>
    <x v="20"/>
    <s v="X00000073"/>
    <x v="10"/>
    <x v="11"/>
    <s v="Batch, Powerplan"/>
    <s v="Blackshire,Richard                 "/>
    <n v="141.62"/>
    <x v="2"/>
    <x v="0"/>
  </r>
  <r>
    <s v="Kentucky Power - Distr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n v="202312"/>
    <s v="12/29/2023"/>
    <x v="20"/>
    <s v="X00000073"/>
    <x v="10"/>
    <x v="11"/>
    <s v="Batch, Powerplan"/>
    <s v="Blackshire,Richard                 "/>
    <n v="360.79"/>
    <x v="2"/>
    <x v="0"/>
  </r>
  <r>
    <s v="Kentucky Power - Distr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n v="202403"/>
    <s v="03/26/2024"/>
    <x v="3"/>
    <s v="X00000073"/>
    <x v="10"/>
    <x v="11"/>
    <s v="Batch, Powerplan"/>
    <s v="Blackshire,Richard                 "/>
    <n v="0.01"/>
    <x v="1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311"/>
    <s v="11/30/2023"/>
    <x v="14"/>
    <s v="X00000073"/>
    <x v="10"/>
    <x v="11"/>
    <s v="Batch, Powerplan"/>
    <s v="McKight, Ellis R                   "/>
    <n v="113.63"/>
    <x v="2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311"/>
    <s v="12/06/2023"/>
    <x v="14"/>
    <s v="X00000073"/>
    <x v="10"/>
    <x v="11"/>
    <s v="Batch, Powerplan"/>
    <s v="McKight, Ellis R                   "/>
    <n v="96.7"/>
    <x v="2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312"/>
    <s v="01/05/2024"/>
    <x v="20"/>
    <s v="X00000073"/>
    <x v="10"/>
    <x v="11"/>
    <s v="Batch, Powerplan"/>
    <s v="McKight, Ellis R                   "/>
    <n v="192.33"/>
    <x v="2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312"/>
    <s v="12/29/2023"/>
    <x v="20"/>
    <s v="X00000073"/>
    <x v="10"/>
    <x v="11"/>
    <s v="Batch, Powerplan"/>
    <s v="McKight, Ellis R                   "/>
    <n v="179.65"/>
    <x v="2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401"/>
    <s v="01/31/2024"/>
    <x v="22"/>
    <s v="X00000073"/>
    <x v="10"/>
    <x v="11"/>
    <s v="Batch, Powerplan"/>
    <s v="McKight, Ellis R                   "/>
    <n v="-3.75"/>
    <x v="1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401"/>
    <s v="02/06/2024"/>
    <x v="22"/>
    <s v="X00000073"/>
    <x v="10"/>
    <x v="11"/>
    <s v="Batch, Powerplan"/>
    <s v="McKight, Ellis R                   "/>
    <n v="-0.7"/>
    <x v="1"/>
    <x v="0"/>
  </r>
  <r>
    <s v="Kentucky Power - Distr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n v="202407"/>
    <s v="07/29/2024"/>
    <x v="6"/>
    <s v="X00000073"/>
    <x v="10"/>
    <x v="11"/>
    <s v="Batch, Powerplan"/>
    <s v="McKight, Ellis R                   "/>
    <n v="-0.31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312"/>
    <s v="01/05/2024"/>
    <x v="20"/>
    <s v="X00000073"/>
    <x v="10"/>
    <x v="11"/>
    <s v="Batch, Powerplan"/>
    <s v="Blackshire,Richard                 "/>
    <n v="206.85"/>
    <x v="2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312"/>
    <s v="12/29/2023"/>
    <x v="20"/>
    <s v="X00000073"/>
    <x v="10"/>
    <x v="11"/>
    <s v="Batch, Powerplan"/>
    <s v="Blackshire,Richard                 "/>
    <n v="439.1"/>
    <x v="2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1"/>
    <s v="01/31/2024"/>
    <x v="22"/>
    <s v="X00000073"/>
    <x v="10"/>
    <x v="11"/>
    <s v="Batch, Powerplan"/>
    <s v="Blackshire,Richard                 "/>
    <n v="2.88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1"/>
    <s v="02/06/2024"/>
    <x v="22"/>
    <s v="X00000073"/>
    <x v="10"/>
    <x v="11"/>
    <s v="Batch, Powerplan"/>
    <s v="Blackshire,Richard                 "/>
    <n v="10.17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2"/>
    <s v="02/29/2024"/>
    <x v="17"/>
    <s v="X00000073"/>
    <x v="10"/>
    <x v="11"/>
    <s v="Batch, Powerplan"/>
    <s v="Blackshire,Richard                 "/>
    <n v="-2.88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2"/>
    <s v="03/06/2024"/>
    <x v="17"/>
    <s v="X00000073"/>
    <x v="10"/>
    <x v="11"/>
    <s v="Batch, Powerplan"/>
    <s v="Blackshire,Richard                 "/>
    <n v="-0.64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6"/>
    <s v="06/28/2024"/>
    <x v="5"/>
    <s v="X00000073"/>
    <x v="10"/>
    <x v="11"/>
    <s v="Batch, Powerplan"/>
    <s v="Blackshire,Richard                 "/>
    <n v="-84.66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6"/>
    <s v="07/05/2024"/>
    <x v="5"/>
    <s v="X00000073"/>
    <x v="10"/>
    <x v="11"/>
    <s v="Batch, Powerplan"/>
    <s v="Blackshire,Richard                 "/>
    <n v="-14.54"/>
    <x v="1"/>
    <x v="0"/>
  </r>
  <r>
    <s v="Kentucky Power - Distr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n v="202409"/>
    <s v="09/26/2024"/>
    <x v="24"/>
    <s v="X00000073"/>
    <x v="10"/>
    <x v="11"/>
    <s v="Batch, Powerplan"/>
    <s v="Blackshire,Richard                 "/>
    <n v="-48.54"/>
    <x v="1"/>
    <x v="0"/>
  </r>
  <r>
    <s v="Kentucky Power - Distr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37.159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131.61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-30.74"/>
    <x v="1"/>
    <x v="0"/>
  </r>
  <r>
    <s v="Kentucky Power - Distr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n v="202312"/>
    <s v="01/05/2024"/>
    <x v="20"/>
    <s v="X00000073"/>
    <x v="10"/>
    <x v="11"/>
    <s v="Batch, Powerplan"/>
    <s v="Wilburn,Benjamin Kirk              "/>
    <n v="74.83"/>
    <x v="2"/>
    <x v="0"/>
  </r>
  <r>
    <s v="Kentucky Power - Distr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n v="202312"/>
    <s v="12/29/2023"/>
    <x v="20"/>
    <s v="X00000073"/>
    <x v="10"/>
    <x v="11"/>
    <s v="Batch, Powerplan"/>
    <s v="Wilburn,Benjamin Kirk              "/>
    <n v="200.18"/>
    <x v="2"/>
    <x v="0"/>
  </r>
  <r>
    <s v="Kentucky Power - Distr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n v="202404"/>
    <s v="04/26/2024"/>
    <x v="8"/>
    <s v="X00000073"/>
    <x v="10"/>
    <x v="11"/>
    <s v="Batch, Powerplan"/>
    <s v="Wilburn,Benjamin Kirk              "/>
    <n v="-0.12"/>
    <x v="1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311"/>
    <s v="11/30/2023"/>
    <x v="14"/>
    <s v="X00000073"/>
    <x v="10"/>
    <x v="13"/>
    <s v="Batch, Powerplan"/>
    <s v="Thompson,Michael A                 "/>
    <n v="34.92"/>
    <x v="2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311"/>
    <s v="12/06/2023"/>
    <x v="14"/>
    <s v="X00000073"/>
    <x v="10"/>
    <x v="13"/>
    <s v="Batch, Powerplan"/>
    <s v="Thompson,Michael A                 "/>
    <n v="10.34"/>
    <x v="2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312"/>
    <s v="01/05/2024"/>
    <x v="20"/>
    <s v="X00000073"/>
    <x v="10"/>
    <x v="13"/>
    <s v="Batch, Powerplan"/>
    <s v="Thompson,Michael A                 "/>
    <n v="74.17"/>
    <x v="2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312"/>
    <s v="12/29/2023"/>
    <x v="20"/>
    <s v="X00000073"/>
    <x v="10"/>
    <x v="13"/>
    <s v="Batch, Powerplan"/>
    <s v="Thompson,Michael A                 "/>
    <n v="197.8"/>
    <x v="2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401"/>
    <s v="01/31/2024"/>
    <x v="22"/>
    <s v="X00000073"/>
    <x v="10"/>
    <x v="13"/>
    <s v="Batch, Powerplan"/>
    <s v="Thompson,Michael A                 "/>
    <n v="-43.03"/>
    <x v="1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401"/>
    <s v="02/06/2024"/>
    <x v="22"/>
    <s v="X00000073"/>
    <x v="10"/>
    <x v="13"/>
    <s v="Batch, Powerplan"/>
    <s v="Thompson,Michael A                 "/>
    <n v="-7.99"/>
    <x v="1"/>
    <x v="0"/>
  </r>
  <r>
    <s v="Kentucky Power - Distr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n v="202404"/>
    <s v="04/26/2024"/>
    <x v="8"/>
    <s v="X00000073"/>
    <x v="10"/>
    <x v="13"/>
    <s v="Batch, Powerplan"/>
    <s v="Thompson,Michael A                 "/>
    <n v="-0.21"/>
    <x v="1"/>
    <x v="0"/>
  </r>
  <r>
    <s v="Kentucky Power - Distr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n v="202311"/>
    <s v="11/30/2023"/>
    <x v="14"/>
    <s v="X00000073"/>
    <x v="10"/>
    <x v="11"/>
    <s v="Batch, Powerplan"/>
    <s v="McKight, Ellis R                   "/>
    <n v="52"/>
    <x v="2"/>
    <x v="0"/>
  </r>
  <r>
    <s v="Kentucky Power - Distr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n v="202311"/>
    <s v="12/06/2023"/>
    <x v="14"/>
    <s v="X00000073"/>
    <x v="10"/>
    <x v="11"/>
    <s v="Batch, Powerplan"/>
    <s v="McKight, Ellis R                   "/>
    <n v="15.73"/>
    <x v="2"/>
    <x v="0"/>
  </r>
  <r>
    <s v="Kentucky Power - Distr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n v="202312"/>
    <s v="01/05/2024"/>
    <x v="20"/>
    <s v="X00000073"/>
    <x v="10"/>
    <x v="11"/>
    <s v="Batch, Powerplan"/>
    <s v="McKight, Ellis R                   "/>
    <n v="71.40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n v="202312"/>
    <s v="12/29/2023"/>
    <x v="20"/>
    <s v="X00000073"/>
    <x v="10"/>
    <x v="11"/>
    <s v="Batch, Powerplan"/>
    <s v="McKight, Ellis R                   "/>
    <n v="151.58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n v="202406"/>
    <s v="06/26/2024"/>
    <x v="5"/>
    <s v="X00000073"/>
    <x v="10"/>
    <x v="11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134.69"/>
    <x v="2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139.26"/>
    <x v="2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436.47"/>
    <x v="2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-74.25"/>
    <x v="1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-5.04"/>
    <x v="1"/>
    <x v="0"/>
  </r>
  <r>
    <s v="Kentucky Power - Distr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-38.1"/>
    <x v="1"/>
    <x v="0"/>
  </r>
  <r>
    <s v="Kentucky Power - Distr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n v="202311"/>
    <s v="11/30/2023"/>
    <x v="14"/>
    <s v="X00000073"/>
    <x v="10"/>
    <x v="13"/>
    <s v="Batch, Powerplan"/>
    <s v="Thompson,Michael A                 "/>
    <n v="702.15"/>
    <x v="2"/>
    <x v="0"/>
  </r>
  <r>
    <s v="Kentucky Power - Distr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n v="202311"/>
    <s v="12/06/2023"/>
    <x v="14"/>
    <s v="X00000073"/>
    <x v="10"/>
    <x v="13"/>
    <s v="Batch, Powerplan"/>
    <s v="Thompson,Michael A                 "/>
    <n v="-163.56"/>
    <x v="2"/>
    <x v="0"/>
  </r>
  <r>
    <s v="Kentucky Power - Distr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n v="202312"/>
    <s v="01/05/2024"/>
    <x v="20"/>
    <s v="X00000073"/>
    <x v="10"/>
    <x v="13"/>
    <s v="Batch, Powerplan"/>
    <s v="Thompson,Michael A                 "/>
    <n v="328.95"/>
    <x v="2"/>
    <x v="0"/>
  </r>
  <r>
    <s v="Kentucky Power - Distr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n v="202312"/>
    <s v="12/29/2023"/>
    <x v="20"/>
    <s v="X00000073"/>
    <x v="10"/>
    <x v="13"/>
    <s v="Batch, Powerplan"/>
    <s v="Thompson,Michael A                 "/>
    <n v="827.15"/>
    <x v="2"/>
    <x v="0"/>
  </r>
  <r>
    <s v="Kentucky Power - Distr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n v="202403"/>
    <s v="03/26/2024"/>
    <x v="3"/>
    <s v="X00000073"/>
    <x v="10"/>
    <x v="13"/>
    <s v="Batch, Powerplan"/>
    <s v="Thompson,Michael A                 "/>
    <n v="0.12"/>
    <x v="1"/>
    <x v="0"/>
  </r>
  <r>
    <s v="Kentucky Power - Distr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n v="202312"/>
    <s v="01/05/2024"/>
    <x v="20"/>
    <s v="X00000073"/>
    <x v="10"/>
    <x v="13"/>
    <s v="Batch, Powerplan"/>
    <s v="Cornett,Logan                      "/>
    <n v="112.46"/>
    <x v="2"/>
    <x v="0"/>
  </r>
  <r>
    <s v="Kentucky Power - Distr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n v="202312"/>
    <s v="12/29/2023"/>
    <x v="20"/>
    <s v="X00000073"/>
    <x v="10"/>
    <x v="13"/>
    <s v="Batch, Powerplan"/>
    <s v="Cornett,Logan                      "/>
    <n v="262.85000000000002"/>
    <x v="2"/>
    <x v="0"/>
  </r>
  <r>
    <s v="Kentucky Power - Distr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n v="202404"/>
    <s v="04/26/2024"/>
    <x v="8"/>
    <s v="X00000073"/>
    <x v="10"/>
    <x v="13"/>
    <s v="Batch, Powerplan"/>
    <s v="Cornett,Logan                      "/>
    <n v="0.09"/>
    <x v="1"/>
    <x v="0"/>
  </r>
  <r>
    <s v="Kentucky Power - Distr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n v="202312"/>
    <s v="01/05/2024"/>
    <x v="20"/>
    <s v="X00000692"/>
    <x v="6"/>
    <x v="15"/>
    <s v="Batch, Powerplan"/>
    <s v="Johnson, William M                 "/>
    <n v="2849.9"/>
    <x v="2"/>
    <x v="0"/>
  </r>
  <r>
    <s v="Kentucky Power - Distr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n v="202312"/>
    <s v="12/29/2023"/>
    <x v="20"/>
    <s v="X00000692"/>
    <x v="6"/>
    <x v="15"/>
    <s v="Batch, Powerplan"/>
    <s v="Johnson, William M                 "/>
    <n v="6358.73"/>
    <x v="2"/>
    <x v="0"/>
  </r>
  <r>
    <s v="Kentucky Power - Distr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n v="202403"/>
    <s v="03/26/2024"/>
    <x v="3"/>
    <s v="X00000692"/>
    <x v="6"/>
    <x v="15"/>
    <s v="Batch, Powerplan"/>
    <s v="Johnson, William M                 "/>
    <n v="342.77"/>
    <x v="1"/>
    <x v="0"/>
  </r>
  <r>
    <s v="Kentucky Power - Distr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n v="202312"/>
    <s v="01/05/2024"/>
    <x v="20"/>
    <s v="X00000073"/>
    <x v="10"/>
    <x v="11"/>
    <s v="Batch, Powerplan"/>
    <s v="P`Simer,Colby Jacob                "/>
    <n v="66.42"/>
    <x v="2"/>
    <x v="0"/>
  </r>
  <r>
    <s v="Kentucky Power - Distr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n v="202312"/>
    <s v="12/29/2023"/>
    <x v="20"/>
    <s v="X00000073"/>
    <x v="10"/>
    <x v="11"/>
    <s v="Batch, Powerplan"/>
    <s v="P`Simer,Colby Jacob                "/>
    <n v="251.2"/>
    <x v="2"/>
    <x v="0"/>
  </r>
  <r>
    <s v="Kentucky Power - Distr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n v="202401"/>
    <s v="01/31/2024"/>
    <x v="22"/>
    <s v="X00000073"/>
    <x v="10"/>
    <x v="11"/>
    <s v="Batch, Powerplan"/>
    <s v="P`Simer,Colby Jacob                "/>
    <n v="-2.25"/>
    <x v="1"/>
    <x v="0"/>
  </r>
  <r>
    <s v="Kentucky Power - Distr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n v="202401"/>
    <s v="02/06/2024"/>
    <x v="22"/>
    <s v="X00000073"/>
    <x v="10"/>
    <x v="11"/>
    <s v="Batch, Powerplan"/>
    <s v="P`Simer,Colby Jacob                "/>
    <n v="-0.42"/>
    <x v="1"/>
    <x v="0"/>
  </r>
  <r>
    <s v="Kentucky Power - Distr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n v="202405"/>
    <s v="05/29/2024"/>
    <x v="4"/>
    <s v="X00000073"/>
    <x v="10"/>
    <x v="11"/>
    <s v="Batch, Powerplan"/>
    <s v="P`Simer,Colby Jacob                "/>
    <n v="-0.46"/>
    <x v="1"/>
    <x v="0"/>
  </r>
  <r>
    <s v="Kentucky Power - Distr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n v="202312"/>
    <s v="01/05/2024"/>
    <x v="20"/>
    <s v="X00000073"/>
    <x v="10"/>
    <x v="13"/>
    <s v="Batch, Powerplan"/>
    <s v="P`Simer,Colby Jacob                "/>
    <n v="17.63"/>
    <x v="2"/>
    <x v="0"/>
  </r>
  <r>
    <s v="Kentucky Power - Distr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n v="202312"/>
    <s v="12/29/2023"/>
    <x v="20"/>
    <s v="X00000073"/>
    <x v="10"/>
    <x v="13"/>
    <s v="Batch, Powerplan"/>
    <s v="P`Simer,Colby Jacob                "/>
    <n v="53.44"/>
    <x v="2"/>
    <x v="0"/>
  </r>
  <r>
    <s v="Kentucky Power - Distr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n v="202403"/>
    <s v="03/26/2024"/>
    <x v="3"/>
    <s v="X00000073"/>
    <x v="10"/>
    <x v="13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n v="202312"/>
    <s v="01/05/2024"/>
    <x v="20"/>
    <s v="X00000073"/>
    <x v="10"/>
    <x v="13"/>
    <s v="Batch, Powerplan"/>
    <s v="Huff, Tom E                        "/>
    <n v="413.86"/>
    <x v="2"/>
    <x v="0"/>
  </r>
  <r>
    <s v="Kentucky Power - Distr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n v="202312"/>
    <s v="12/29/2023"/>
    <x v="20"/>
    <s v="X00000073"/>
    <x v="10"/>
    <x v="13"/>
    <s v="Batch, Powerplan"/>
    <s v="Huff, Tom E                        "/>
    <n v="493.97"/>
    <x v="2"/>
    <x v="0"/>
  </r>
  <r>
    <s v="Kentucky Power - Distr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n v="202401"/>
    <s v="01/31/2024"/>
    <x v="22"/>
    <s v="X00000073"/>
    <x v="10"/>
    <x v="13"/>
    <s v="Batch, Powerplan"/>
    <s v="Huff, Tom E                        "/>
    <n v="1170.1400000000001"/>
    <x v="1"/>
    <x v="0"/>
  </r>
  <r>
    <s v="Kentucky Power - Distr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n v="202401"/>
    <s v="02/06/2024"/>
    <x v="22"/>
    <s v="X00000073"/>
    <x v="10"/>
    <x v="13"/>
    <s v="Batch, Powerplan"/>
    <s v="Huff, Tom E                        "/>
    <n v="369.69"/>
    <x v="1"/>
    <x v="0"/>
  </r>
  <r>
    <s v="Kentucky Power - Distr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n v="202404"/>
    <s v="04/26/2024"/>
    <x v="8"/>
    <s v="X00000073"/>
    <x v="10"/>
    <x v="13"/>
    <s v="Batch, Powerplan"/>
    <s v="Huff, Tom E                        "/>
    <n v="0.55000000000000004"/>
    <x v="1"/>
    <x v="0"/>
  </r>
  <r>
    <s v="Kentucky Power - Distr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n v="202312"/>
    <s v="01/05/2024"/>
    <x v="20"/>
    <s v="X00000073"/>
    <x v="10"/>
    <x v="11"/>
    <s v="Batch, Powerplan"/>
    <s v="Fugate, Gregory R                  "/>
    <n v="21.99"/>
    <x v="2"/>
    <x v="0"/>
  </r>
  <r>
    <s v="Kentucky Power - Distr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n v="202312"/>
    <s v="12/29/2023"/>
    <x v="20"/>
    <s v="X00000073"/>
    <x v="10"/>
    <x v="11"/>
    <s v="Batch, Powerplan"/>
    <s v="Fugate, Gregory R                  "/>
    <n v="54.23"/>
    <x v="2"/>
    <x v="0"/>
  </r>
  <r>
    <s v="Kentucky Power - Distr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n v="202404"/>
    <s v="04/26/2024"/>
    <x v="8"/>
    <s v="X00000073"/>
    <x v="10"/>
    <x v="11"/>
    <s v="Batch, Powerplan"/>
    <s v="Fugate, Gregory R                  "/>
    <n v="-31.01"/>
    <x v="1"/>
    <x v="0"/>
  </r>
  <r>
    <s v="Kentucky Power - Distr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n v="202311"/>
    <s v="11/30/2023"/>
    <x v="14"/>
    <s v="X00000073"/>
    <x v="10"/>
    <x v="11"/>
    <s v="Batch, Powerplan"/>
    <s v="Cornett,Logan                      "/>
    <n v="50.22"/>
    <x v="2"/>
    <x v="0"/>
  </r>
  <r>
    <s v="Kentucky Power - Distr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n v="202311"/>
    <s v="12/06/2023"/>
    <x v="14"/>
    <s v="X00000073"/>
    <x v="10"/>
    <x v="11"/>
    <s v="Batch, Powerplan"/>
    <s v="Cornett,Logan                      "/>
    <n v="20.84"/>
    <x v="2"/>
    <x v="0"/>
  </r>
  <r>
    <s v="Kentucky Power - Distr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n v="202312"/>
    <s v="01/05/2024"/>
    <x v="20"/>
    <s v="X00000073"/>
    <x v="10"/>
    <x v="11"/>
    <s v="Batch, Powerplan"/>
    <s v="Cornett,Logan                      "/>
    <n v="104"/>
    <x v="2"/>
    <x v="0"/>
  </r>
  <r>
    <s v="Kentucky Power - Distr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n v="202312"/>
    <s v="12/29/2023"/>
    <x v="20"/>
    <s v="X00000073"/>
    <x v="10"/>
    <x v="11"/>
    <s v="Batch, Powerplan"/>
    <s v="Cornett,Logan                      "/>
    <n v="229.15"/>
    <x v="2"/>
    <x v="0"/>
  </r>
  <r>
    <s v="Kentucky Power - Distr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n v="202404"/>
    <s v="04/26/2024"/>
    <x v="8"/>
    <s v="X00000073"/>
    <x v="10"/>
    <x v="11"/>
    <s v="Batch, Powerplan"/>
    <s v="Cornett,Logan                      "/>
    <n v="-7.0000000000000007E-2"/>
    <x v="1"/>
    <x v="0"/>
  </r>
  <r>
    <s v="Kentucky Power - Distr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n v="202312"/>
    <s v="01/05/2024"/>
    <x v="20"/>
    <s v="X00000073"/>
    <x v="10"/>
    <x v="13"/>
    <s v="Batch, Powerplan"/>
    <s v="Crabtree,Matthew C                 "/>
    <n v="28.76"/>
    <x v="2"/>
    <x v="0"/>
  </r>
  <r>
    <s v="Kentucky Power - Distr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n v="202312"/>
    <s v="12/29/2023"/>
    <x v="20"/>
    <s v="X00000073"/>
    <x v="10"/>
    <x v="13"/>
    <s v="Batch, Powerplan"/>
    <s v="Crabtree,Matthew C                 "/>
    <n v="69.540000000000006"/>
    <x v="2"/>
    <x v="0"/>
  </r>
  <r>
    <s v="Kentucky Power - Distr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n v="202401"/>
    <s v="01/31/2024"/>
    <x v="22"/>
    <s v="X00000073"/>
    <x v="10"/>
    <x v="13"/>
    <s v="Batch, Powerplan"/>
    <s v="Crabtree,Matthew C                 "/>
    <n v="9.94"/>
    <x v="1"/>
    <x v="0"/>
  </r>
  <r>
    <s v="Kentucky Power - Distr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n v="202401"/>
    <s v="02/06/2024"/>
    <x v="22"/>
    <s v="X00000073"/>
    <x v="10"/>
    <x v="13"/>
    <s v="Batch, Powerplan"/>
    <s v="Crabtree,Matthew C                 "/>
    <n v="3.93"/>
    <x v="1"/>
    <x v="0"/>
  </r>
  <r>
    <s v="Kentucky Power - Distr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n v="202404"/>
    <s v="04/26/2024"/>
    <x v="8"/>
    <s v="X00000073"/>
    <x v="10"/>
    <x v="13"/>
    <s v="Batch, Powerplan"/>
    <s v="Crabtree,Matthew C                 "/>
    <n v="-1.74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312"/>
    <s v="01/05/2024"/>
    <x v="20"/>
    <s v="X00000073"/>
    <x v="10"/>
    <x v="11"/>
    <s v="Batch, Powerplan"/>
    <s v="Conley,Joshua Austin               "/>
    <n v="133.24"/>
    <x v="2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312"/>
    <s v="12/29/2023"/>
    <x v="20"/>
    <s v="X00000073"/>
    <x v="10"/>
    <x v="11"/>
    <s v="Batch, Powerplan"/>
    <s v="Conley,Joshua Austin               "/>
    <n v="181.63"/>
    <x v="2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1"/>
    <s v="01/31/2024"/>
    <x v="22"/>
    <s v="X00000073"/>
    <x v="10"/>
    <x v="11"/>
    <s v="Batch, Powerplan"/>
    <s v="Conley,Joshua Austin               "/>
    <n v="-67.819999999999993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1"/>
    <s v="02/06/2024"/>
    <x v="22"/>
    <s v="X00000073"/>
    <x v="10"/>
    <x v="11"/>
    <s v="Batch, Powerplan"/>
    <s v="Conley,Joshua Austin               "/>
    <n v="57.2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2"/>
    <s v="02/29/2024"/>
    <x v="17"/>
    <s v="X00000073"/>
    <x v="10"/>
    <x v="11"/>
    <s v="Batch, Powerplan"/>
    <s v="Conley,Joshua Austin               "/>
    <n v="3.43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2"/>
    <s v="03/06/2024"/>
    <x v="17"/>
    <s v="X00000073"/>
    <x v="10"/>
    <x v="11"/>
    <s v="Batch, Powerplan"/>
    <s v="Conley,Joshua Austin               "/>
    <n v="15.03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3"/>
    <s v="03/28/2024"/>
    <x v="3"/>
    <s v="X00000073"/>
    <x v="10"/>
    <x v="11"/>
    <s v="Batch, Powerplan"/>
    <s v="Conley,Joshua Austin               "/>
    <n v="-3.43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3"/>
    <s v="04/04/2024"/>
    <x v="3"/>
    <s v="X00000073"/>
    <x v="10"/>
    <x v="11"/>
    <s v="Batch, Powerplan"/>
    <s v="Conley,Joshua Austin               "/>
    <n v="-0.99"/>
    <x v="1"/>
    <x v="0"/>
  </r>
  <r>
    <s v="Kentucky Power - Distr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n v="202405"/>
    <s v="05/29/2024"/>
    <x v="4"/>
    <s v="X00000073"/>
    <x v="10"/>
    <x v="11"/>
    <s v="Batch, Powerplan"/>
    <s v="Conley,Joshua Austin               "/>
    <n v="-38.65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676"/>
    <s v="86364746-P/TROUBLE PIKEVILLE C"/>
    <s v="12/04/2023"/>
    <s v="12/01/2023"/>
    <s v="Posted to CPR"/>
    <n v="202312"/>
    <s v="01/05/2024"/>
    <x v="20"/>
    <s v="X00000692"/>
    <x v="6"/>
    <x v="15"/>
    <s v="Batch, Powerplan"/>
    <s v="Ratliff,Eric S                     "/>
    <n v="2807.83"/>
    <x v="2"/>
    <x v="0"/>
  </r>
  <r>
    <s v="Kentucky Power - Distr"/>
    <s v="Distribution Mass Prop - KY, KEP"/>
    <s v="Distribution Mass Property - KY : KEP : 9099"/>
    <s v="36900 - Services"/>
    <s v="2023"/>
    <s v="Addition"/>
    <s v="DKY0122676"/>
    <s v="86364746-P/TROUBLE PIKEVILLE C"/>
    <s v="12/04/2023"/>
    <s v="12/01/2023"/>
    <s v="Posted to CPR"/>
    <n v="202403"/>
    <s v="03/26/2024"/>
    <x v="3"/>
    <s v="X00000692"/>
    <x v="6"/>
    <x v="15"/>
    <s v="Batch, Powerplan"/>
    <s v="Ratliff,Eric S                     "/>
    <n v="7005.44"/>
    <x v="1"/>
    <x v="0"/>
  </r>
  <r>
    <s v="Kentucky Power - Distr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n v="202312"/>
    <s v="01/05/2024"/>
    <x v="20"/>
    <s v="X00000073"/>
    <x v="10"/>
    <x v="13"/>
    <s v="Batch, Powerplan"/>
    <s v="Damron, Clinton G                  "/>
    <n v="596.84"/>
    <x v="2"/>
    <x v="0"/>
  </r>
  <r>
    <s v="Kentucky Power - Distr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n v="202312"/>
    <s v="12/29/2023"/>
    <x v="20"/>
    <s v="X00000073"/>
    <x v="10"/>
    <x v="13"/>
    <s v="Batch, Powerplan"/>
    <s v="Damron, Clinton G                  "/>
    <n v="2473.44"/>
    <x v="2"/>
    <x v="0"/>
  </r>
  <r>
    <s v="Kentucky Power - Distr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n v="202403"/>
    <s v="03/26/2024"/>
    <x v="3"/>
    <s v="X00000073"/>
    <x v="10"/>
    <x v="13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113.83"/>
    <x v="2"/>
    <x v="0"/>
  </r>
  <r>
    <s v="Kentucky Power - Distr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429"/>
    <x v="2"/>
    <x v="0"/>
  </r>
  <r>
    <s v="Kentucky Power - Distr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n v="202312"/>
    <s v="01/05/2024"/>
    <x v="20"/>
    <s v="X00000716"/>
    <x v="12"/>
    <x v="19"/>
    <s v="Batch, Powerplan"/>
    <s v="Music,Daniel J                     "/>
    <n v="268.63"/>
    <x v="2"/>
    <x v="0"/>
  </r>
  <r>
    <s v="Kentucky Power - Distr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n v="202312"/>
    <s v="12/29/2023"/>
    <x v="20"/>
    <s v="X00000716"/>
    <x v="12"/>
    <x v="19"/>
    <s v="Batch, Powerplan"/>
    <s v="Music,Daniel J                     "/>
    <n v="408.55"/>
    <x v="2"/>
    <x v="0"/>
  </r>
  <r>
    <s v="Kentucky Power - Distr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n v="202404"/>
    <s v="04/26/2024"/>
    <x v="8"/>
    <s v="X00000716"/>
    <x v="12"/>
    <x v="19"/>
    <s v="Batch, Powerplan"/>
    <s v="Music,Daniel J                     "/>
    <n v="-0.31"/>
    <x v="1"/>
    <x v="0"/>
  </r>
  <r>
    <s v="Kentucky Power - Distr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n v="202312"/>
    <s v="01/05/2024"/>
    <x v="20"/>
    <s v="X00000692"/>
    <x v="6"/>
    <x v="15"/>
    <s v="Batch, Powerplan"/>
    <s v="Damron, Clinton G                  "/>
    <n v="117.97"/>
    <x v="2"/>
    <x v="0"/>
  </r>
  <r>
    <s v="Kentucky Power - Distr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n v="202312"/>
    <s v="12/29/2023"/>
    <x v="20"/>
    <s v="X00000692"/>
    <x v="6"/>
    <x v="15"/>
    <s v="Batch, Powerplan"/>
    <s v="Damron, Clinton G                  "/>
    <n v="277.38"/>
    <x v="2"/>
    <x v="0"/>
  </r>
  <r>
    <s v="Kentucky Power - Distr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n v="202404"/>
    <s v="04/26/2024"/>
    <x v="8"/>
    <s v="X00000692"/>
    <x v="6"/>
    <x v="15"/>
    <s v="Batch, Powerplan"/>
    <s v="Damron, Clinton G                  "/>
    <n v="-0.04"/>
    <x v="1"/>
    <x v="0"/>
  </r>
  <r>
    <s v="Kentucky Power - Distr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n v="202312"/>
    <s v="01/05/2024"/>
    <x v="20"/>
    <s v="X00000716"/>
    <x v="12"/>
    <x v="25"/>
    <s v="Batch, Powerplan"/>
    <s v="Wilburn,Benjamin Kirk              "/>
    <n v="140.75"/>
    <x v="2"/>
    <x v="0"/>
  </r>
  <r>
    <s v="Kentucky Power - Distr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n v="202312"/>
    <s v="12/29/2023"/>
    <x v="20"/>
    <s v="X00000716"/>
    <x v="12"/>
    <x v="25"/>
    <s v="Batch, Powerplan"/>
    <s v="Wilburn,Benjamin Kirk              "/>
    <n v="402.55"/>
    <x v="2"/>
    <x v="0"/>
  </r>
  <r>
    <s v="Kentucky Power - Distr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n v="202404"/>
    <s v="04/26/2024"/>
    <x v="8"/>
    <s v="X00000716"/>
    <x v="12"/>
    <x v="25"/>
    <s v="Batch, Powerplan"/>
    <s v="Wilburn,Benjamin Kirk              "/>
    <n v="6.01"/>
    <x v="1"/>
    <x v="0"/>
  </r>
  <r>
    <s v="Kentucky Power - Distr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n v="202312"/>
    <s v="01/05/2024"/>
    <x v="20"/>
    <s v="X00000073"/>
    <x v="10"/>
    <x v="11"/>
    <s v="Batch, Powerplan"/>
    <s v="Fugate, Gregory R                  "/>
    <n v="153.71"/>
    <x v="2"/>
    <x v="0"/>
  </r>
  <r>
    <s v="Kentucky Power - Distr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n v="202312"/>
    <s v="12/29/2023"/>
    <x v="20"/>
    <s v="X00000073"/>
    <x v="10"/>
    <x v="11"/>
    <s v="Batch, Powerplan"/>
    <s v="Fugate, Gregory R                  "/>
    <n v="410.91"/>
    <x v="2"/>
    <x v="0"/>
  </r>
  <r>
    <s v="Kentucky Power - Distr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n v="202401"/>
    <s v="01/31/2024"/>
    <x v="22"/>
    <s v="X00000073"/>
    <x v="10"/>
    <x v="11"/>
    <s v="Batch, Powerplan"/>
    <s v="Fugate, Gregory R                  "/>
    <n v="-6.96"/>
    <x v="1"/>
    <x v="0"/>
  </r>
  <r>
    <s v="Kentucky Power - Distr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n v="202401"/>
    <s v="02/06/2024"/>
    <x v="22"/>
    <s v="X00000073"/>
    <x v="10"/>
    <x v="11"/>
    <s v="Batch, Powerplan"/>
    <s v="Fugate, Gregory R                  "/>
    <n v="-1.29"/>
    <x v="1"/>
    <x v="0"/>
  </r>
  <r>
    <s v="Kentucky Power - Distr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n v="202405"/>
    <s v="05/29/2024"/>
    <x v="4"/>
    <s v="X00000073"/>
    <x v="10"/>
    <x v="11"/>
    <s v="Batch, Powerplan"/>
    <s v="Fugate, Gregory R                  "/>
    <n v="-27.5"/>
    <x v="1"/>
    <x v="0"/>
  </r>
  <r>
    <s v="Kentucky Power - Distr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388.99"/>
    <x v="2"/>
    <x v="0"/>
  </r>
  <r>
    <s v="Kentucky Power - Distr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839.26"/>
    <x v="2"/>
    <x v="0"/>
  </r>
  <r>
    <s v="Kentucky Power - Distr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n v="202312"/>
    <s v="01/05/2024"/>
    <x v="20"/>
    <s v="X00000073"/>
    <x v="10"/>
    <x v="11"/>
    <s v="Batch, Powerplan"/>
    <s v="Damron, Clinton G                  "/>
    <n v="78.8"/>
    <x v="2"/>
    <x v="0"/>
  </r>
  <r>
    <s v="Kentucky Power - Distr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n v="202312"/>
    <s v="12/29/2023"/>
    <x v="20"/>
    <s v="X00000073"/>
    <x v="10"/>
    <x v="11"/>
    <s v="Batch, Powerplan"/>
    <s v="Damron, Clinton G                  "/>
    <n v="211.02"/>
    <x v="2"/>
    <x v="0"/>
  </r>
  <r>
    <s v="Kentucky Power - Distr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n v="202405"/>
    <s v="05/29/2024"/>
    <x v="4"/>
    <s v="X00000073"/>
    <x v="10"/>
    <x v="11"/>
    <s v="Batch, Powerplan"/>
    <s v="Damron, Clinton G                  "/>
    <n v="-97.88"/>
    <x v="1"/>
    <x v="0"/>
  </r>
  <r>
    <s v="Kentucky Power - Distr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n v="202312"/>
    <s v="01/05/2024"/>
    <x v="20"/>
    <s v="EDN014680"/>
    <x v="9"/>
    <x v="10"/>
    <s v="Batch, Powerplan"/>
    <s v="Music,Daniel J                     "/>
    <n v="43.94"/>
    <x v="2"/>
    <x v="0"/>
  </r>
  <r>
    <s v="Kentucky Power - Distr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n v="202312"/>
    <s v="12/29/2023"/>
    <x v="20"/>
    <s v="EDN014680"/>
    <x v="9"/>
    <x v="10"/>
    <s v="Batch, Powerplan"/>
    <s v="Music,Daniel J                     "/>
    <n v="128.18"/>
    <x v="2"/>
    <x v="0"/>
  </r>
  <r>
    <s v="Kentucky Power - Distr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n v="202403"/>
    <s v="03/26/2024"/>
    <x v="3"/>
    <s v="EDN014680"/>
    <x v="9"/>
    <x v="10"/>
    <s v="Batch, Powerplan"/>
    <s v="Music,Daniel J                     "/>
    <n v="-0.03"/>
    <x v="1"/>
    <x v="0"/>
  </r>
  <r>
    <s v="Kentucky Power - Distr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n v="202312"/>
    <s v="01/05/2024"/>
    <x v="20"/>
    <s v="X00000073"/>
    <x v="10"/>
    <x v="11"/>
    <s v="Batch, Powerplan"/>
    <s v="Huff, Tom E                        "/>
    <n v="447.54"/>
    <x v="2"/>
    <x v="0"/>
  </r>
  <r>
    <s v="Kentucky Power - Distr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n v="202312"/>
    <s v="12/29/2023"/>
    <x v="20"/>
    <s v="X00000073"/>
    <x v="10"/>
    <x v="11"/>
    <s v="Batch, Powerplan"/>
    <s v="Huff, Tom E                        "/>
    <n v="738.71"/>
    <x v="2"/>
    <x v="0"/>
  </r>
  <r>
    <s v="Kentucky Power - Distr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n v="202404"/>
    <s v="04/26/2024"/>
    <x v="8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n v="202312"/>
    <s v="01/05/2024"/>
    <x v="20"/>
    <s v="X00000073"/>
    <x v="10"/>
    <x v="11"/>
    <s v="Batch, Powerplan"/>
    <s v="Cornett,Logan                      "/>
    <n v="83.05"/>
    <x v="2"/>
    <x v="0"/>
  </r>
  <r>
    <s v="Kentucky Power - Distr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n v="202312"/>
    <s v="12/29/2023"/>
    <x v="20"/>
    <s v="X00000073"/>
    <x v="10"/>
    <x v="11"/>
    <s v="Batch, Powerplan"/>
    <s v="Cornett,Logan                      "/>
    <n v="193.24"/>
    <x v="2"/>
    <x v="0"/>
  </r>
  <r>
    <s v="Kentucky Power - Distr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n v="202405"/>
    <s v="05/29/2024"/>
    <x v="4"/>
    <s v="X00000073"/>
    <x v="10"/>
    <x v="11"/>
    <s v="Batch, Powerplan"/>
    <s v="Cornett,Logan                      "/>
    <n v="-0.59"/>
    <x v="1"/>
    <x v="0"/>
  </r>
  <r>
    <s v="Kentucky Power - Distr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n v="202312"/>
    <s v="01/05/2024"/>
    <x v="20"/>
    <s v="X00000073"/>
    <x v="10"/>
    <x v="13"/>
    <s v="Batch, Powerplan"/>
    <s v="Conley,Joshua Austin               "/>
    <n v="149.09"/>
    <x v="2"/>
    <x v="0"/>
  </r>
  <r>
    <s v="Kentucky Power - Distr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n v="202312"/>
    <s v="12/29/2023"/>
    <x v="20"/>
    <s v="X00000073"/>
    <x v="10"/>
    <x v="13"/>
    <s v="Batch, Powerplan"/>
    <s v="Conley,Joshua Austin               "/>
    <n v="485.23"/>
    <x v="2"/>
    <x v="0"/>
  </r>
  <r>
    <s v="Kentucky Power - Distr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n v="202404"/>
    <s v="04/26/2024"/>
    <x v="8"/>
    <s v="X00000073"/>
    <x v="10"/>
    <x v="13"/>
    <s v="Batch, Powerplan"/>
    <s v="Conley,Joshua Austin               "/>
    <n v="-78.14"/>
    <x v="1"/>
    <x v="0"/>
  </r>
  <r>
    <s v="Kentucky Power - Distr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n v="202312"/>
    <s v="01/05/2024"/>
    <x v="20"/>
    <s v="X00000073"/>
    <x v="10"/>
    <x v="11"/>
    <s v="Batch, Powerplan"/>
    <s v="McKight, Ellis R                   "/>
    <n v="84.74"/>
    <x v="2"/>
    <x v="0"/>
  </r>
  <r>
    <s v="Kentucky Power - Distr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n v="202312"/>
    <s v="12/29/2023"/>
    <x v="20"/>
    <s v="X00000073"/>
    <x v="10"/>
    <x v="11"/>
    <s v="Batch, Powerplan"/>
    <s v="McKight, Ellis R                   "/>
    <n v="198.8"/>
    <x v="2"/>
    <x v="0"/>
  </r>
  <r>
    <s v="Kentucky Power - Distr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n v="202404"/>
    <s v="04/26/2024"/>
    <x v="8"/>
    <s v="X00000073"/>
    <x v="10"/>
    <x v="11"/>
    <s v="Batch, Powerplan"/>
    <s v="McKight, Ellis R                   "/>
    <n v="-0.11"/>
    <x v="1"/>
    <x v="0"/>
  </r>
  <r>
    <s v="Kentucky Power - Distr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n v="202312"/>
    <s v="01/05/2024"/>
    <x v="20"/>
    <s v="X00000073"/>
    <x v="10"/>
    <x v="11"/>
    <s v="Batch, Powerplan"/>
    <s v="Conley,Joshua Austin               "/>
    <n v="94.85"/>
    <x v="2"/>
    <x v="0"/>
  </r>
  <r>
    <s v="Kentucky Power - Distr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n v="202312"/>
    <s v="12/29/2023"/>
    <x v="20"/>
    <s v="X00000073"/>
    <x v="10"/>
    <x v="11"/>
    <s v="Batch, Powerplan"/>
    <s v="Conley,Joshua Austin               "/>
    <n v="295.27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n v="202404"/>
    <s v="04/26/2024"/>
    <x v="8"/>
    <s v="X00000073"/>
    <x v="10"/>
    <x v="11"/>
    <s v="Batch, Powerplan"/>
    <s v="Conley,Joshua Austin               "/>
    <n v="-34.75"/>
    <x v="1"/>
    <x v="0"/>
  </r>
  <r>
    <s v="Kentucky Power - Distr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n v="202312"/>
    <s v="01/05/2024"/>
    <x v="20"/>
    <s v="X00000073"/>
    <x v="10"/>
    <x v="14"/>
    <s v="Batch, Powerplan"/>
    <s v="Thornbury,Timothy R                "/>
    <n v="307.56"/>
    <x v="2"/>
    <x v="0"/>
  </r>
  <r>
    <s v="Kentucky Power - Distr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n v="202312"/>
    <s v="12/29/2023"/>
    <x v="20"/>
    <s v="X00000073"/>
    <x v="10"/>
    <x v="14"/>
    <s v="Batch, Powerplan"/>
    <s v="Thornbury,Timothy R                "/>
    <n v="789.93"/>
    <x v="2"/>
    <x v="0"/>
  </r>
  <r>
    <s v="Kentucky Power - Distr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n v="202404"/>
    <s v="04/26/2024"/>
    <x v="8"/>
    <s v="X00000073"/>
    <x v="10"/>
    <x v="14"/>
    <s v="Batch, Powerplan"/>
    <s v="Thornbury,Timothy R                "/>
    <n v="-1.1599999999999999"/>
    <x v="1"/>
    <x v="0"/>
  </r>
  <r>
    <s v="Kentucky Power - Distr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130.79"/>
    <x v="2"/>
    <x v="0"/>
  </r>
  <r>
    <s v="Kentucky Power - Distr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352.2"/>
    <x v="2"/>
    <x v="0"/>
  </r>
  <r>
    <s v="Kentucky Power - Distr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n v="202405"/>
    <s v="05/29/2024"/>
    <x v="4"/>
    <s v="X00000073"/>
    <x v="10"/>
    <x v="11"/>
    <s v="Batch, Powerplan"/>
    <s v="Music,Daniel J                     "/>
    <n v="-66.05"/>
    <x v="1"/>
    <x v="0"/>
  </r>
  <r>
    <s v="Kentucky Power - Distr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n v="202312"/>
    <s v="01/05/2024"/>
    <x v="20"/>
    <s v="X00000692"/>
    <x v="6"/>
    <x v="15"/>
    <s v="Batch, Powerplan"/>
    <s v="Conley,Joshua Austin               "/>
    <n v="106.27"/>
    <x v="2"/>
    <x v="0"/>
  </r>
  <r>
    <s v="Kentucky Power - Distr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n v="202312"/>
    <s v="12/29/2023"/>
    <x v="20"/>
    <s v="X00000692"/>
    <x v="6"/>
    <x v="15"/>
    <s v="Batch, Powerplan"/>
    <s v="Conley,Joshua Austin               "/>
    <n v="382.13"/>
    <x v="2"/>
    <x v="0"/>
  </r>
  <r>
    <s v="Kentucky Power - Distr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n v="202404"/>
    <s v="04/26/2024"/>
    <x v="8"/>
    <s v="X00000692"/>
    <x v="6"/>
    <x v="15"/>
    <s v="Batch, Powerplan"/>
    <s v="Conley,Joshua Austin               "/>
    <n v="-80.7"/>
    <x v="1"/>
    <x v="0"/>
  </r>
  <r>
    <s v="Kentucky Power - Distr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n v="202312"/>
    <s v="01/05/2024"/>
    <x v="20"/>
    <s v="X00000073"/>
    <x v="10"/>
    <x v="11"/>
    <s v="Batch, Powerplan"/>
    <s v="Fugate, Gregory R                  "/>
    <n v="172.46"/>
    <x v="2"/>
    <x v="0"/>
  </r>
  <r>
    <s v="Kentucky Power - Distr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n v="202312"/>
    <s v="12/29/2023"/>
    <x v="20"/>
    <s v="X00000073"/>
    <x v="10"/>
    <x v="11"/>
    <s v="Batch, Powerplan"/>
    <s v="Fugate, Gregory R                  "/>
    <n v="416.87"/>
    <x v="2"/>
    <x v="0"/>
  </r>
  <r>
    <s v="Kentucky Power - Distr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n v="202404"/>
    <s v="04/26/2024"/>
    <x v="8"/>
    <s v="X00000073"/>
    <x v="10"/>
    <x v="11"/>
    <s v="Batch, Powerplan"/>
    <s v="Fugate, Gregory R                  "/>
    <n v="-0.12"/>
    <x v="1"/>
    <x v="0"/>
  </r>
  <r>
    <s v="Kentucky Power - Distr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n v="202312"/>
    <s v="01/05/2024"/>
    <x v="20"/>
    <s v="X00000073"/>
    <x v="10"/>
    <x v="11"/>
    <s v="Batch, Powerplan"/>
    <s v="Music,Daniel J                     "/>
    <n v="81.36"/>
    <x v="2"/>
    <x v="0"/>
  </r>
  <r>
    <s v="Kentucky Power - Distr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n v="202312"/>
    <s v="12/29/2023"/>
    <x v="20"/>
    <s v="X00000073"/>
    <x v="10"/>
    <x v="11"/>
    <s v="Batch, Powerplan"/>
    <s v="Music,Daniel J                     "/>
    <n v="295.33999999999997"/>
    <x v="2"/>
    <x v="0"/>
  </r>
  <r>
    <s v="Kentucky Power - Distr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n v="202404"/>
    <s v="04/26/2024"/>
    <x v="8"/>
    <s v="X00000073"/>
    <x v="10"/>
    <x v="11"/>
    <s v="Batch, Powerplan"/>
    <s v="Music,Daniel J                     "/>
    <n v="-77.67"/>
    <x v="1"/>
    <x v="0"/>
  </r>
  <r>
    <s v="Kentucky Power - Distr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n v="202312"/>
    <s v="01/05/2024"/>
    <x v="20"/>
    <s v="X00000073"/>
    <x v="10"/>
    <x v="11"/>
    <s v="Batch, Powerplan"/>
    <s v="Thompson,Michael A                 "/>
    <n v="-85.89"/>
    <x v="2"/>
    <x v="0"/>
  </r>
  <r>
    <s v="Kentucky Power - Distr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n v="202312"/>
    <s v="12/29/2023"/>
    <x v="20"/>
    <s v="X00000073"/>
    <x v="10"/>
    <x v="11"/>
    <s v="Batch, Powerplan"/>
    <s v="Thompson,Michael A                 "/>
    <n v="1561.48"/>
    <x v="2"/>
    <x v="0"/>
  </r>
  <r>
    <s v="Kentucky Power - Distr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n v="202404"/>
    <s v="04/26/2024"/>
    <x v="8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n v="202312"/>
    <s v="01/05/2024"/>
    <x v="20"/>
    <s v="X00000692"/>
    <x v="6"/>
    <x v="15"/>
    <s v="Batch, Powerplan"/>
    <s v="P`Simer,Colby Jacob                "/>
    <n v="64.599999999999994"/>
    <x v="2"/>
    <x v="0"/>
  </r>
  <r>
    <s v="Kentucky Power - Distr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n v="202312"/>
    <s v="12/29/2023"/>
    <x v="20"/>
    <s v="X00000692"/>
    <x v="6"/>
    <x v="15"/>
    <s v="Batch, Powerplan"/>
    <s v="P`Simer,Colby Jacob                "/>
    <n v="176.54"/>
    <x v="2"/>
    <x v="0"/>
  </r>
  <r>
    <s v="Kentucky Power - Distr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n v="202402"/>
    <s v="03/06/2024"/>
    <x v="17"/>
    <s v="X00000692"/>
    <x v="6"/>
    <x v="15"/>
    <s v="Batch, Powerplan"/>
    <s v="P`Simer,Colby Jacob                "/>
    <n v="77.22"/>
    <x v="1"/>
    <x v="0"/>
  </r>
  <r>
    <s v="Kentucky Power - Distr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n v="202404"/>
    <s v="04/26/2024"/>
    <x v="8"/>
    <s v="X00000692"/>
    <x v="6"/>
    <x v="15"/>
    <s v="Batch, Powerplan"/>
    <s v="P`Simer,Colby Jacob                "/>
    <n v="105.72"/>
    <x v="1"/>
    <x v="0"/>
  </r>
  <r>
    <s v="Kentucky Power - Distr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32.369999999999997"/>
    <x v="1"/>
    <x v="0"/>
  </r>
  <r>
    <s v="Kentucky Power - Distr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454.73"/>
    <x v="1"/>
    <x v="0"/>
  </r>
  <r>
    <s v="Kentucky Power - Distr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853.94"/>
    <x v="1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312"/>
    <s v="01/05/2024"/>
    <x v="20"/>
    <s v="X00000073"/>
    <x v="10"/>
    <x v="11"/>
    <s v="Batch, Powerplan"/>
    <s v="Cornett,Logan                      "/>
    <n v="178.8"/>
    <x v="2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312"/>
    <s v="12/29/2023"/>
    <x v="20"/>
    <s v="X00000073"/>
    <x v="10"/>
    <x v="11"/>
    <s v="Batch, Powerplan"/>
    <s v="Cornett,Logan                      "/>
    <n v="174.86"/>
    <x v="2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401"/>
    <s v="01/31/2024"/>
    <x v="22"/>
    <s v="X00000073"/>
    <x v="10"/>
    <x v="11"/>
    <s v="Batch, Powerplan"/>
    <s v="Cornett,Logan                      "/>
    <n v="6.54"/>
    <x v="1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401"/>
    <s v="02/06/2024"/>
    <x v="22"/>
    <s v="X00000073"/>
    <x v="10"/>
    <x v="11"/>
    <s v="Batch, Powerplan"/>
    <s v="Cornett,Logan                      "/>
    <n v="23.13"/>
    <x v="1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402"/>
    <s v="02/29/2024"/>
    <x v="17"/>
    <s v="X00000073"/>
    <x v="10"/>
    <x v="11"/>
    <s v="Batch, Powerplan"/>
    <s v="Cornett,Logan                      "/>
    <n v="-7.64"/>
    <x v="1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402"/>
    <s v="03/06/2024"/>
    <x v="17"/>
    <s v="X00000073"/>
    <x v="10"/>
    <x v="11"/>
    <s v="Batch, Powerplan"/>
    <s v="Cornett,Logan                      "/>
    <n v="-1.08"/>
    <x v="1"/>
    <x v="0"/>
  </r>
  <r>
    <s v="Kentucky Power - Distr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n v="202405"/>
    <s v="05/29/2024"/>
    <x v="4"/>
    <s v="X00000073"/>
    <x v="10"/>
    <x v="11"/>
    <s v="Batch, Powerplan"/>
    <s v="Cornett,Logan                      "/>
    <n v="5.86"/>
    <x v="1"/>
    <x v="0"/>
  </r>
  <r>
    <s v="Kentucky Power - Distr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n v="202312"/>
    <s v="01/05/2024"/>
    <x v="20"/>
    <s v="X00000692"/>
    <x v="6"/>
    <x v="15"/>
    <s v="Batch, Powerplan"/>
    <s v="Music,Daniel J                     "/>
    <n v="201.25"/>
    <x v="2"/>
    <x v="0"/>
  </r>
  <r>
    <s v="Kentucky Power - Distr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n v="202312"/>
    <s v="12/29/2023"/>
    <x v="20"/>
    <s v="X00000692"/>
    <x v="6"/>
    <x v="15"/>
    <s v="Batch, Powerplan"/>
    <s v="Music,Daniel J                     "/>
    <n v="39.5"/>
    <x v="2"/>
    <x v="0"/>
  </r>
  <r>
    <s v="Kentucky Power - Distr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n v="202404"/>
    <s v="04/26/2024"/>
    <x v="8"/>
    <s v="X00000692"/>
    <x v="6"/>
    <x v="15"/>
    <s v="Batch, Powerplan"/>
    <s v="Music,Daniel J                     "/>
    <n v="30.24"/>
    <x v="1"/>
    <x v="0"/>
  </r>
  <r>
    <s v="Kentucky Power - Distr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n v="202312"/>
    <s v="01/05/2024"/>
    <x v="20"/>
    <s v="X00000073"/>
    <x v="10"/>
    <x v="11"/>
    <s v="Batch, Powerplan"/>
    <s v="Cornett,Logan                      "/>
    <n v="265.08"/>
    <x v="2"/>
    <x v="0"/>
  </r>
  <r>
    <s v="Kentucky Power - Distr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n v="202312"/>
    <s v="12/29/2023"/>
    <x v="20"/>
    <s v="X00000073"/>
    <x v="10"/>
    <x v="11"/>
    <s v="Batch, Powerplan"/>
    <s v="Cornett,Logan                      "/>
    <n v="424.15"/>
    <x v="2"/>
    <x v="0"/>
  </r>
  <r>
    <s v="Kentucky Power - Distr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n v="202404"/>
    <s v="04/26/2024"/>
    <x v="8"/>
    <s v="X00000073"/>
    <x v="10"/>
    <x v="11"/>
    <s v="Batch, Powerplan"/>
    <s v="Cornett,Logan                      "/>
    <n v="0.24"/>
    <x v="1"/>
    <x v="0"/>
  </r>
  <r>
    <s v="Kentucky Power - Distr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n v="202312"/>
    <s v="01/05/2024"/>
    <x v="20"/>
    <s v="X00000073"/>
    <x v="10"/>
    <x v="11"/>
    <s v="Batch, Powerplan"/>
    <s v="Damron, Clinton G                  "/>
    <n v="72.98"/>
    <x v="2"/>
    <x v="0"/>
  </r>
  <r>
    <s v="Kentucky Power - Distr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n v="202312"/>
    <s v="12/29/2023"/>
    <x v="20"/>
    <s v="X00000073"/>
    <x v="10"/>
    <x v="11"/>
    <s v="Batch, Powerplan"/>
    <s v="Damron, Clinton G                  "/>
    <n v="196.68"/>
    <x v="2"/>
    <x v="0"/>
  </r>
  <r>
    <s v="Kentucky Power - Distr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n v="202404"/>
    <s v="04/26/2024"/>
    <x v="8"/>
    <s v="X00000073"/>
    <x v="10"/>
    <x v="11"/>
    <s v="Batch, Powerplan"/>
    <s v="Damron, Clinton G                  "/>
    <n v="-0.04"/>
    <x v="1"/>
    <x v="0"/>
  </r>
  <r>
    <s v="Kentucky Power - Distr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n v="202312"/>
    <s v="01/05/2024"/>
    <x v="20"/>
    <s v="X00000073"/>
    <x v="10"/>
    <x v="11"/>
    <s v="Batch, Powerplan"/>
    <s v="Ratliff,Eric S                     "/>
    <n v="137.77000000000001"/>
    <x v="2"/>
    <x v="0"/>
  </r>
  <r>
    <s v="Kentucky Power - Distr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n v="202312"/>
    <s v="12/29/2023"/>
    <x v="20"/>
    <s v="X00000073"/>
    <x v="10"/>
    <x v="11"/>
    <s v="Batch, Powerplan"/>
    <s v="Ratliff,Eric S                     "/>
    <n v="58.3"/>
    <x v="2"/>
    <x v="0"/>
  </r>
  <r>
    <s v="Kentucky Power - Distr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n v="202401"/>
    <s v="01/31/2024"/>
    <x v="22"/>
    <s v="X00000073"/>
    <x v="10"/>
    <x v="11"/>
    <s v="Batch, Powerplan"/>
    <s v="Ratliff,Eric S                     "/>
    <n v="182.88"/>
    <x v="1"/>
    <x v="0"/>
  </r>
  <r>
    <s v="Kentucky Power - Distr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n v="202401"/>
    <s v="02/06/2024"/>
    <x v="22"/>
    <s v="X00000073"/>
    <x v="10"/>
    <x v="11"/>
    <s v="Batch, Powerplan"/>
    <s v="Ratliff,Eric S                     "/>
    <n v="69.75"/>
    <x v="1"/>
    <x v="0"/>
  </r>
  <r>
    <s v="Kentucky Power - Distr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n v="202404"/>
    <s v="04/26/2024"/>
    <x v="8"/>
    <s v="X00000073"/>
    <x v="10"/>
    <x v="11"/>
    <s v="Batch, Powerplan"/>
    <s v="Ratliff,Eric S                     "/>
    <n v="-59.23"/>
    <x v="1"/>
    <x v="0"/>
  </r>
  <r>
    <s v="Kentucky Power - Distr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n v="202312"/>
    <s v="01/05/2024"/>
    <x v="20"/>
    <s v="X00000073"/>
    <x v="10"/>
    <x v="11"/>
    <s v="Batch, Powerplan"/>
    <s v="Cornett,Logan                      "/>
    <n v="54.68"/>
    <x v="2"/>
    <x v="0"/>
  </r>
  <r>
    <s v="Kentucky Power - Distr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n v="202312"/>
    <s v="12/29/2023"/>
    <x v="20"/>
    <s v="X00000073"/>
    <x v="10"/>
    <x v="11"/>
    <s v="Batch, Powerplan"/>
    <s v="Cornett,Logan                      "/>
    <n v="151.32"/>
    <x v="2"/>
    <x v="0"/>
  </r>
  <r>
    <s v="Kentucky Power - Distr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n v="202401"/>
    <s v="01/31/2024"/>
    <x v="22"/>
    <s v="X00000073"/>
    <x v="10"/>
    <x v="11"/>
    <s v="Batch, Powerplan"/>
    <s v="Cornett,Logan                      "/>
    <n v="304.87"/>
    <x v="1"/>
    <x v="0"/>
  </r>
  <r>
    <s v="Kentucky Power - Distr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n v="202401"/>
    <s v="02/06/2024"/>
    <x v="22"/>
    <s v="X00000073"/>
    <x v="10"/>
    <x v="11"/>
    <s v="Batch, Powerplan"/>
    <s v="Cornett,Logan                      "/>
    <n v="98.67"/>
    <x v="1"/>
    <x v="0"/>
  </r>
  <r>
    <s v="Kentucky Power - Distr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n v="202405"/>
    <s v="05/29/2024"/>
    <x v="4"/>
    <s v="X00000073"/>
    <x v="10"/>
    <x v="11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n v="202407"/>
    <s v="07/31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n v="202407"/>
    <s v="08/06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n v="202410"/>
    <s v="10/29/2024"/>
    <x v="1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1"/>
    <s v="01/31/2024"/>
    <x v="22"/>
    <s v="X00000073"/>
    <x v="10"/>
    <x v="11"/>
    <s v="Power, Plant"/>
    <m/>
    <n v="33067.949999999997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1"/>
    <s v="02/06/2024"/>
    <x v="22"/>
    <s v="X00000073"/>
    <x v="10"/>
    <x v="11"/>
    <s v="Power, Plant"/>
    <m/>
    <n v="13334.1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2"/>
    <s v="02/29/2024"/>
    <x v="17"/>
    <s v="X00000073"/>
    <x v="10"/>
    <x v="11"/>
    <s v="Power, Plant"/>
    <m/>
    <n v="43371.94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2"/>
    <s v="03/06/2024"/>
    <x v="17"/>
    <s v="X00000073"/>
    <x v="10"/>
    <x v="11"/>
    <s v="Power, Plant"/>
    <m/>
    <n v="17217.48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97536.13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3"/>
    <s v="04/05/2024"/>
    <x v="3"/>
    <s v="X00000073"/>
    <x v="10"/>
    <x v="11"/>
    <s v="Power, Plant"/>
    <m/>
    <n v="17333.25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4"/>
    <s v="04/30/2024"/>
    <x v="8"/>
    <s v="X00000073"/>
    <x v="10"/>
    <x v="11"/>
    <s v="Power, Plant"/>
    <m/>
    <n v="25894.46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4"/>
    <s v="05/06/2024"/>
    <x v="8"/>
    <s v="X00000073"/>
    <x v="10"/>
    <x v="11"/>
    <s v="Power, Plant"/>
    <m/>
    <n v="18121.7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5"/>
    <s v="05/31/2024"/>
    <x v="4"/>
    <s v="X00000073"/>
    <x v="10"/>
    <x v="11"/>
    <s v="Power, Plant"/>
    <m/>
    <n v="47063.34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5"/>
    <s v="06/06/2024"/>
    <x v="4"/>
    <s v="X00000073"/>
    <x v="10"/>
    <x v="11"/>
    <s v="Power, Plant"/>
    <m/>
    <n v="25284.6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6"/>
    <s v="06/26/2024"/>
    <x v="5"/>
    <s v="X00000073"/>
    <x v="10"/>
    <x v="11"/>
    <s v="Power, Plant"/>
    <m/>
    <n v="29769.3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6"/>
    <s v="07/06/2024"/>
    <x v="5"/>
    <s v="X00000073"/>
    <x v="10"/>
    <x v="11"/>
    <s v="Power, Plant"/>
    <m/>
    <n v="34403.199999999997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7"/>
    <s v="07/31/2024"/>
    <x v="6"/>
    <s v="X00000073"/>
    <x v="10"/>
    <x v="11"/>
    <s v="Power, Plant"/>
    <m/>
    <n v="46544.84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7"/>
    <s v="08/06/2024"/>
    <x v="6"/>
    <s v="X00000073"/>
    <x v="10"/>
    <x v="11"/>
    <s v="Power, Plant"/>
    <m/>
    <n v="17661.2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8"/>
    <s v="08/30/2024"/>
    <x v="9"/>
    <s v="X00000073"/>
    <x v="10"/>
    <x v="11"/>
    <s v="Power, Plant"/>
    <m/>
    <n v="40710.86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8"/>
    <s v="09/06/2024"/>
    <x v="9"/>
    <s v="X00000073"/>
    <x v="10"/>
    <x v="11"/>
    <s v="Power, Plant"/>
    <m/>
    <n v="20080.509999999998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9"/>
    <s v="09/26/2024"/>
    <x v="24"/>
    <s v="X00000073"/>
    <x v="10"/>
    <x v="11"/>
    <s v="Power, Plant"/>
    <m/>
    <n v="48410.67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09"/>
    <s v="10/04/2024"/>
    <x v="24"/>
    <s v="X00000073"/>
    <x v="10"/>
    <x v="11"/>
    <s v="Power, Plant"/>
    <m/>
    <n v="28426.86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0"/>
    <s v="10/31/2024"/>
    <x v="16"/>
    <s v="X00000073"/>
    <x v="10"/>
    <x v="11"/>
    <s v="Power, Plant"/>
    <m/>
    <n v="36285.53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0"/>
    <s v="11/06/2024"/>
    <x v="16"/>
    <s v="X00000073"/>
    <x v="10"/>
    <x v="11"/>
    <s v="Power, Plant"/>
    <m/>
    <n v="11484.96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1"/>
    <s v="11/27/2024"/>
    <x v="25"/>
    <s v="X00000073"/>
    <x v="10"/>
    <x v="11"/>
    <s v="Power, Plant"/>
    <m/>
    <n v="59850.22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1"/>
    <s v="12/05/2024"/>
    <x v="25"/>
    <s v="X00000073"/>
    <x v="10"/>
    <x v="11"/>
    <s v="Power, Plant"/>
    <m/>
    <n v="30735.01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2"/>
    <s v="01/06/2025"/>
    <x v="23"/>
    <s v="X00000073"/>
    <x v="10"/>
    <x v="11"/>
    <s v="Power, Plant"/>
    <m/>
    <n v="59111.59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2"/>
    <s v="01/07/2025"/>
    <x v="23"/>
    <s v="X00000073"/>
    <x v="10"/>
    <x v="11"/>
    <s v="Power, Plant"/>
    <m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412"/>
    <s v="12/27/2024"/>
    <x v="23"/>
    <s v="X00000073"/>
    <x v="10"/>
    <x v="11"/>
    <s v="Power, Plant"/>
    <m/>
    <n v="56641"/>
    <x v="1"/>
    <x v="0"/>
  </r>
  <r>
    <s v="Kentucky Power - Distr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1"/>
    <s v="01/31/2024"/>
    <x v="22"/>
    <s v="X00000073"/>
    <x v="10"/>
    <x v="12"/>
    <s v="Power, Plant"/>
    <m/>
    <n v="4976.76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1"/>
    <s v="02/06/2024"/>
    <x v="22"/>
    <s v="X00000073"/>
    <x v="10"/>
    <x v="12"/>
    <s v="Power, Plant"/>
    <m/>
    <n v="1693.12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2"/>
    <s v="02/29/2024"/>
    <x v="17"/>
    <s v="X00000073"/>
    <x v="10"/>
    <x v="12"/>
    <s v="Power, Plant"/>
    <m/>
    <n v="8126.64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2"/>
    <s v="03/06/2024"/>
    <x v="17"/>
    <s v="X00000073"/>
    <x v="10"/>
    <x v="12"/>
    <s v="Power, Plant"/>
    <m/>
    <n v="2031.48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21659.360000000001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3"/>
    <s v="04/05/2024"/>
    <x v="3"/>
    <s v="X00000073"/>
    <x v="10"/>
    <x v="12"/>
    <s v="Power, Plant"/>
    <m/>
    <n v="5819.76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4"/>
    <s v="04/30/2024"/>
    <x v="8"/>
    <s v="X00000073"/>
    <x v="10"/>
    <x v="12"/>
    <s v="Power, Plant"/>
    <m/>
    <n v="7688.23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4"/>
    <s v="05/06/2024"/>
    <x v="8"/>
    <s v="X00000073"/>
    <x v="10"/>
    <x v="12"/>
    <s v="Power, Plant"/>
    <m/>
    <n v="5202.83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5"/>
    <s v="05/31/2024"/>
    <x v="4"/>
    <s v="X00000073"/>
    <x v="10"/>
    <x v="12"/>
    <s v="Power, Plant"/>
    <m/>
    <n v="12834.65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5"/>
    <s v="06/06/2024"/>
    <x v="4"/>
    <s v="X00000073"/>
    <x v="10"/>
    <x v="12"/>
    <s v="Power, Plant"/>
    <m/>
    <n v="6526.61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6"/>
    <s v="06/26/2024"/>
    <x v="5"/>
    <s v="X00000073"/>
    <x v="10"/>
    <x v="12"/>
    <s v="Power, Plant"/>
    <m/>
    <n v="9878.1200000000008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6"/>
    <s v="07/06/2024"/>
    <x v="5"/>
    <s v="X00000073"/>
    <x v="10"/>
    <x v="12"/>
    <s v="Power, Plant"/>
    <m/>
    <n v="10325.299999999999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7"/>
    <s v="07/31/2024"/>
    <x v="6"/>
    <s v="X00000073"/>
    <x v="10"/>
    <x v="12"/>
    <s v="Power, Plant"/>
    <m/>
    <n v="9487.59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7"/>
    <s v="08/06/2024"/>
    <x v="6"/>
    <s v="X00000073"/>
    <x v="10"/>
    <x v="12"/>
    <s v="Power, Plant"/>
    <m/>
    <n v="3829.49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8"/>
    <s v="08/30/2024"/>
    <x v="9"/>
    <s v="X00000073"/>
    <x v="10"/>
    <x v="12"/>
    <s v="Power, Plant"/>
    <m/>
    <n v="9424.5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8"/>
    <s v="09/06/2024"/>
    <x v="9"/>
    <s v="X00000073"/>
    <x v="10"/>
    <x v="12"/>
    <s v="Power, Plant"/>
    <m/>
    <n v="5293.41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9"/>
    <s v="09/26/2024"/>
    <x v="24"/>
    <s v="X00000073"/>
    <x v="10"/>
    <x v="12"/>
    <s v="Power, Plant"/>
    <m/>
    <n v="23139.81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09"/>
    <s v="10/04/2024"/>
    <x v="24"/>
    <s v="X00000073"/>
    <x v="10"/>
    <x v="12"/>
    <s v="Power, Plant"/>
    <m/>
    <n v="10550.85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0"/>
    <s v="10/31/2024"/>
    <x v="16"/>
    <s v="X00000073"/>
    <x v="10"/>
    <x v="12"/>
    <s v="Power, Plant"/>
    <m/>
    <n v="7797.63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0"/>
    <s v="11/06/2024"/>
    <x v="16"/>
    <s v="X00000073"/>
    <x v="10"/>
    <x v="12"/>
    <s v="Power, Plant"/>
    <m/>
    <n v="2078.9499999999998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1"/>
    <s v="11/27/2024"/>
    <x v="25"/>
    <s v="X00000073"/>
    <x v="10"/>
    <x v="12"/>
    <s v="Power, Plant"/>
    <m/>
    <n v="15391.83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1"/>
    <s v="12/05/2024"/>
    <x v="25"/>
    <s v="X00000073"/>
    <x v="10"/>
    <x v="12"/>
    <s v="Power, Plant"/>
    <m/>
    <n v="8772.02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2"/>
    <s v="01/06/2025"/>
    <x v="23"/>
    <s v="X00000073"/>
    <x v="10"/>
    <x v="12"/>
    <s v="Power, Plant"/>
    <m/>
    <n v="10504.41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2"/>
    <s v="01/07/2025"/>
    <x v="23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412"/>
    <s v="12/27/2024"/>
    <x v="23"/>
    <s v="X00000073"/>
    <x v="10"/>
    <x v="12"/>
    <s v="Power, Plant"/>
    <m/>
    <n v="10139.9"/>
    <x v="1"/>
    <x v="0"/>
  </r>
  <r>
    <s v="Kentucky Power - Distr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n v="202501"/>
    <s v="02/03/2025"/>
    <x v="10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1"/>
    <s v="01/31/2024"/>
    <x v="22"/>
    <s v="X00000073"/>
    <x v="10"/>
    <x v="13"/>
    <s v="Power, Plant"/>
    <m/>
    <n v="7973.49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1"/>
    <s v="02/06/2024"/>
    <x v="22"/>
    <s v="X00000073"/>
    <x v="10"/>
    <x v="13"/>
    <s v="Power, Plant"/>
    <m/>
    <n v="2766.06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2"/>
    <s v="02/29/2024"/>
    <x v="17"/>
    <s v="X00000073"/>
    <x v="10"/>
    <x v="13"/>
    <s v="Power, Plant"/>
    <m/>
    <n v="11507.71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2"/>
    <s v="03/06/2024"/>
    <x v="17"/>
    <s v="X00000073"/>
    <x v="10"/>
    <x v="13"/>
    <s v="Power, Plant"/>
    <m/>
    <n v="3165.97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32171.58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3"/>
    <s v="04/05/2024"/>
    <x v="3"/>
    <s v="X00000073"/>
    <x v="10"/>
    <x v="13"/>
    <s v="Power, Plant"/>
    <m/>
    <n v="9124.42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4"/>
    <s v="04/30/2024"/>
    <x v="8"/>
    <s v="X00000073"/>
    <x v="10"/>
    <x v="13"/>
    <s v="Power, Plant"/>
    <m/>
    <n v="15989.0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4"/>
    <s v="05/06/2024"/>
    <x v="8"/>
    <s v="X00000073"/>
    <x v="10"/>
    <x v="13"/>
    <s v="Power, Plant"/>
    <m/>
    <n v="11420.4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5"/>
    <s v="05/31/2024"/>
    <x v="4"/>
    <s v="X00000073"/>
    <x v="10"/>
    <x v="13"/>
    <s v="Power, Plant"/>
    <m/>
    <n v="23730.18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5"/>
    <s v="06/06/2024"/>
    <x v="4"/>
    <s v="X00000073"/>
    <x v="10"/>
    <x v="13"/>
    <s v="Power, Plant"/>
    <m/>
    <n v="12230.05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6"/>
    <s v="06/26/2024"/>
    <x v="5"/>
    <s v="X00000073"/>
    <x v="10"/>
    <x v="13"/>
    <s v="Power, Plant"/>
    <m/>
    <n v="15563.6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6"/>
    <s v="07/06/2024"/>
    <x v="5"/>
    <s v="X00000073"/>
    <x v="10"/>
    <x v="13"/>
    <s v="Power, Plant"/>
    <m/>
    <n v="13557.16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7"/>
    <s v="07/31/2024"/>
    <x v="6"/>
    <s v="X00000073"/>
    <x v="10"/>
    <x v="13"/>
    <s v="Power, Plant"/>
    <m/>
    <n v="8053.9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7"/>
    <s v="08/06/2024"/>
    <x v="6"/>
    <s v="X00000073"/>
    <x v="10"/>
    <x v="13"/>
    <s v="Power, Plant"/>
    <m/>
    <n v="3155.05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8"/>
    <s v="08/30/2024"/>
    <x v="9"/>
    <s v="X00000073"/>
    <x v="10"/>
    <x v="13"/>
    <s v="Power, Plant"/>
    <m/>
    <n v="12215.6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8"/>
    <s v="09/06/2024"/>
    <x v="9"/>
    <s v="X00000073"/>
    <x v="10"/>
    <x v="13"/>
    <s v="Power, Plant"/>
    <m/>
    <n v="5949.67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9"/>
    <s v="09/26/2024"/>
    <x v="24"/>
    <s v="X00000073"/>
    <x v="10"/>
    <x v="13"/>
    <s v="Power, Plant"/>
    <m/>
    <n v="22161.5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09"/>
    <s v="10/04/2024"/>
    <x v="24"/>
    <s v="X00000073"/>
    <x v="10"/>
    <x v="13"/>
    <s v="Power, Plant"/>
    <m/>
    <n v="12968.39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0"/>
    <s v="10/31/2024"/>
    <x v="16"/>
    <s v="X00000073"/>
    <x v="10"/>
    <x v="13"/>
    <s v="Power, Plant"/>
    <m/>
    <n v="9792.9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0"/>
    <s v="11/06/2024"/>
    <x v="16"/>
    <s v="X00000073"/>
    <x v="10"/>
    <x v="13"/>
    <s v="Power, Plant"/>
    <m/>
    <n v="2510.17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1"/>
    <s v="11/27/2024"/>
    <x v="25"/>
    <s v="X00000073"/>
    <x v="10"/>
    <x v="13"/>
    <s v="Power, Plant"/>
    <m/>
    <n v="11368.32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1"/>
    <s v="12/05/2024"/>
    <x v="25"/>
    <s v="X00000073"/>
    <x v="10"/>
    <x v="13"/>
    <s v="Power, Plant"/>
    <m/>
    <n v="8520.06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2"/>
    <s v="01/06/2025"/>
    <x v="23"/>
    <s v="X00000073"/>
    <x v="10"/>
    <x v="13"/>
    <s v="Power, Plant"/>
    <m/>
    <n v="13492.01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2"/>
    <s v="01/07/2025"/>
    <x v="23"/>
    <s v="X00000073"/>
    <x v="10"/>
    <x v="13"/>
    <s v="Power, Plant"/>
    <m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412"/>
    <s v="12/27/2024"/>
    <x v="23"/>
    <s v="X00000073"/>
    <x v="10"/>
    <x v="13"/>
    <s v="Power, Plant"/>
    <m/>
    <n v="12545.3"/>
    <x v="1"/>
    <x v="0"/>
  </r>
  <r>
    <s v="Kentucky Power - Distr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1"/>
    <s v="01/31/2024"/>
    <x v="22"/>
    <s v="X00000073"/>
    <x v="10"/>
    <x v="14"/>
    <s v="Power, Plant"/>
    <m/>
    <n v="1586.08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1"/>
    <s v="02/06/2024"/>
    <x v="22"/>
    <s v="X00000073"/>
    <x v="10"/>
    <x v="14"/>
    <s v="Power, Plant"/>
    <m/>
    <n v="557.28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2"/>
    <s v="02/29/2024"/>
    <x v="17"/>
    <s v="X00000073"/>
    <x v="10"/>
    <x v="14"/>
    <s v="Power, Plant"/>
    <m/>
    <n v="1826.91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2"/>
    <s v="03/06/2024"/>
    <x v="17"/>
    <s v="X00000073"/>
    <x v="10"/>
    <x v="14"/>
    <s v="Power, Plant"/>
    <m/>
    <n v="733.28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12284.44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3"/>
    <s v="04/05/2024"/>
    <x v="3"/>
    <s v="X00000073"/>
    <x v="10"/>
    <x v="14"/>
    <s v="Power, Plant"/>
    <m/>
    <n v="5030.71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4"/>
    <s v="04/30/2024"/>
    <x v="8"/>
    <s v="X00000073"/>
    <x v="10"/>
    <x v="14"/>
    <s v="Power, Plant"/>
    <m/>
    <n v="2019.93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4"/>
    <s v="05/06/2024"/>
    <x v="8"/>
    <s v="X00000073"/>
    <x v="10"/>
    <x v="14"/>
    <s v="Power, Plant"/>
    <m/>
    <n v="1487.41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5"/>
    <s v="05/31/2024"/>
    <x v="4"/>
    <s v="X00000073"/>
    <x v="10"/>
    <x v="14"/>
    <s v="Power, Plant"/>
    <m/>
    <n v="8376.75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5"/>
    <s v="06/06/2024"/>
    <x v="4"/>
    <s v="X00000073"/>
    <x v="10"/>
    <x v="14"/>
    <s v="Power, Plant"/>
    <m/>
    <n v="4218.4399999999996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6"/>
    <s v="06/26/2024"/>
    <x v="5"/>
    <s v="X00000073"/>
    <x v="10"/>
    <x v="14"/>
    <s v="Power, Plant"/>
    <m/>
    <n v="1623.18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6"/>
    <s v="07/06/2024"/>
    <x v="5"/>
    <s v="X00000073"/>
    <x v="10"/>
    <x v="14"/>
    <s v="Power, Plant"/>
    <m/>
    <n v="1911.83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7"/>
    <s v="07/31/2024"/>
    <x v="6"/>
    <s v="X00000073"/>
    <x v="10"/>
    <x v="14"/>
    <s v="Power, Plant"/>
    <m/>
    <n v="2624.76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7"/>
    <s v="08/06/2024"/>
    <x v="6"/>
    <s v="X00000073"/>
    <x v="10"/>
    <x v="14"/>
    <s v="Power, Plant"/>
    <m/>
    <n v="1514.3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8"/>
    <s v="08/30/2024"/>
    <x v="9"/>
    <s v="X00000073"/>
    <x v="10"/>
    <x v="14"/>
    <s v="Power, Plant"/>
    <m/>
    <n v="4260.83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8"/>
    <s v="09/06/2024"/>
    <x v="9"/>
    <s v="X00000073"/>
    <x v="10"/>
    <x v="14"/>
    <s v="Power, Plant"/>
    <m/>
    <n v="2435.87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9"/>
    <s v="09/26/2024"/>
    <x v="24"/>
    <s v="X00000073"/>
    <x v="10"/>
    <x v="14"/>
    <s v="Power, Plant"/>
    <m/>
    <n v="2968.31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09"/>
    <s v="10/04/2024"/>
    <x v="24"/>
    <s v="X00000073"/>
    <x v="10"/>
    <x v="14"/>
    <s v="Power, Plant"/>
    <m/>
    <n v="1848.8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0"/>
    <s v="10/31/2024"/>
    <x v="16"/>
    <s v="X00000073"/>
    <x v="10"/>
    <x v="14"/>
    <s v="Power, Plant"/>
    <m/>
    <n v="2666.2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0"/>
    <s v="11/06/2024"/>
    <x v="16"/>
    <s v="X00000073"/>
    <x v="10"/>
    <x v="14"/>
    <s v="Power, Plant"/>
    <m/>
    <n v="771.49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1"/>
    <s v="11/27/2024"/>
    <x v="25"/>
    <s v="X00000073"/>
    <x v="10"/>
    <x v="14"/>
    <s v="Power, Plant"/>
    <m/>
    <n v="20288.7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1"/>
    <s v="12/05/2024"/>
    <x v="25"/>
    <s v="X00000073"/>
    <x v="10"/>
    <x v="14"/>
    <s v="Power, Plant"/>
    <m/>
    <n v="5615.87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2"/>
    <s v="01/06/2025"/>
    <x v="23"/>
    <s v="X00000073"/>
    <x v="10"/>
    <x v="14"/>
    <s v="Power, Plant"/>
    <m/>
    <n v="3363.77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2"/>
    <s v="01/07/2025"/>
    <x v="23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412"/>
    <s v="12/27/2024"/>
    <x v="23"/>
    <s v="X00000073"/>
    <x v="10"/>
    <x v="14"/>
    <s v="Power, Plant"/>
    <m/>
    <n v="5411.1"/>
    <x v="1"/>
    <x v="0"/>
  </r>
  <r>
    <s v="Kentucky Power - Distr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n v="202501"/>
    <s v="02/03/2025"/>
    <x v="10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1"/>
    <s v="01/31/2024"/>
    <x v="22"/>
    <s v="X00000692"/>
    <x v="6"/>
    <x v="15"/>
    <s v="Power, Plant"/>
    <m/>
    <n v="4613.8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1"/>
    <s v="02/06/2024"/>
    <x v="22"/>
    <s v="X00000692"/>
    <x v="6"/>
    <x v="15"/>
    <s v="Power, Plant"/>
    <m/>
    <n v="1485.98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2"/>
    <s v="02/29/2024"/>
    <x v="17"/>
    <s v="X00000692"/>
    <x v="6"/>
    <x v="15"/>
    <s v="Power, Plant"/>
    <m/>
    <n v="11548.25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2"/>
    <s v="03/06/2024"/>
    <x v="17"/>
    <s v="X00000692"/>
    <x v="6"/>
    <x v="15"/>
    <s v="Power, Plant"/>
    <m/>
    <n v="3712.4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4820.67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3"/>
    <s v="04/05/2024"/>
    <x v="3"/>
    <s v="X00000692"/>
    <x v="6"/>
    <x v="15"/>
    <s v="Power, Plant"/>
    <m/>
    <n v="4918.310000000000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4"/>
    <s v="04/30/2024"/>
    <x v="8"/>
    <s v="X00000692"/>
    <x v="6"/>
    <x v="15"/>
    <s v="Power, Plant"/>
    <m/>
    <n v="3856.11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4"/>
    <s v="05/06/2024"/>
    <x v="8"/>
    <s v="X00000692"/>
    <x v="6"/>
    <x v="15"/>
    <s v="Power, Plant"/>
    <m/>
    <n v="2921.8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5"/>
    <s v="05/31/2024"/>
    <x v="4"/>
    <s v="X00000692"/>
    <x v="6"/>
    <x v="15"/>
    <s v="Power, Plant"/>
    <m/>
    <n v="7931.59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5"/>
    <s v="06/06/2024"/>
    <x v="4"/>
    <s v="X00000692"/>
    <x v="6"/>
    <x v="15"/>
    <s v="Power, Plant"/>
    <m/>
    <n v="4118.1400000000003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6"/>
    <s v="06/26/2024"/>
    <x v="5"/>
    <s v="X00000692"/>
    <x v="6"/>
    <x v="15"/>
    <s v="Power, Plant"/>
    <m/>
    <n v="5132.3999999999996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6"/>
    <s v="07/06/2024"/>
    <x v="5"/>
    <s v="X00000692"/>
    <x v="6"/>
    <x v="15"/>
    <s v="Power, Plant"/>
    <m/>
    <n v="3939.7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7"/>
    <s v="07/31/2024"/>
    <x v="6"/>
    <s v="X00000692"/>
    <x v="6"/>
    <x v="15"/>
    <s v="Power, Plant"/>
    <m/>
    <n v="20854.8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7"/>
    <s v="08/06/2024"/>
    <x v="6"/>
    <s v="X00000692"/>
    <x v="6"/>
    <x v="15"/>
    <s v="Power, Plant"/>
    <m/>
    <n v="7652.11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8"/>
    <s v="08/30/2024"/>
    <x v="9"/>
    <s v="X00000692"/>
    <x v="6"/>
    <x v="15"/>
    <s v="Power, Plant"/>
    <m/>
    <n v="15384.82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8"/>
    <s v="09/06/2024"/>
    <x v="9"/>
    <s v="X00000692"/>
    <x v="6"/>
    <x v="15"/>
    <s v="Power, Plant"/>
    <m/>
    <n v="6776.7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9"/>
    <s v="09/26/2024"/>
    <x v="24"/>
    <s v="X00000692"/>
    <x v="6"/>
    <x v="15"/>
    <s v="Power, Plant"/>
    <m/>
    <n v="1410.94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09"/>
    <s v="10/04/2024"/>
    <x v="24"/>
    <s v="X00000692"/>
    <x v="6"/>
    <x v="15"/>
    <s v="Power, Plant"/>
    <m/>
    <n v="4510.42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0"/>
    <s v="10/31/2024"/>
    <x v="16"/>
    <s v="X00000692"/>
    <x v="6"/>
    <x v="15"/>
    <s v="Power, Plant"/>
    <m/>
    <n v="2287.5700000000002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0"/>
    <s v="11/06/2024"/>
    <x v="16"/>
    <s v="X00000692"/>
    <x v="6"/>
    <x v="15"/>
    <s v="Power, Plant"/>
    <m/>
    <n v="996.79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1"/>
    <s v="11/27/2024"/>
    <x v="25"/>
    <s v="X00000692"/>
    <x v="6"/>
    <x v="15"/>
    <s v="Power, Plant"/>
    <m/>
    <n v="15663.31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1"/>
    <s v="12/05/2024"/>
    <x v="25"/>
    <s v="X00000692"/>
    <x v="6"/>
    <x v="15"/>
    <s v="Power, Plant"/>
    <m/>
    <n v="4048.06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2"/>
    <s v="01/06/2025"/>
    <x v="23"/>
    <s v="X00000692"/>
    <x v="6"/>
    <x v="15"/>
    <s v="Power, Plant"/>
    <m/>
    <n v="4029.7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2"/>
    <s v="01/07/2025"/>
    <x v="2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412"/>
    <s v="12/27/2024"/>
    <x v="23"/>
    <s v="X00000692"/>
    <x v="6"/>
    <x v="15"/>
    <s v="Power, Plant"/>
    <m/>
    <n v="-2591.2199999999998"/>
    <x v="1"/>
    <x v="0"/>
  </r>
  <r>
    <s v="Kentucky Power - Distr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900 - Services"/>
    <s v="2024"/>
    <s v="Addition"/>
    <s v="DKY0107334"/>
    <s v="74622593-A/OIR/ASSET IMPROVEME"/>
    <s v="02/01/2024"/>
    <s v="02/01/2024"/>
    <s v="Posted to CPR"/>
    <n v="202404"/>
    <s v="05/06/2024"/>
    <x v="8"/>
    <s v="X00000051"/>
    <x v="8"/>
    <x v="20"/>
    <s v="Power, Plant"/>
    <s v="Enyart, Rachel                     "/>
    <n v="2133.1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07334"/>
    <s v="74622593-A/OIR/ASSET IMPROVEME"/>
    <s v="02/01/2024"/>
    <s v="02/01/2024"/>
    <s v="Posted to CPR"/>
    <n v="202407"/>
    <s v="07/29/2024"/>
    <x v="6"/>
    <s v="X00000051"/>
    <x v="8"/>
    <x v="20"/>
    <s v="Power, Plant"/>
    <s v="Enyart, Rachel                     "/>
    <n v="3088.13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408"/>
    <s v="08/30/2024"/>
    <x v="9"/>
    <s v="X00000051"/>
    <x v="8"/>
    <x v="18"/>
    <s v="Power, Plant"/>
    <s v="Young, Everett                     "/>
    <n v="160.24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408"/>
    <s v="09/06/2024"/>
    <x v="9"/>
    <s v="X00000051"/>
    <x v="8"/>
    <x v="18"/>
    <s v="Power, Plant"/>
    <s v="Young, Everett                     "/>
    <n v="29.28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409"/>
    <s v="10/04/2024"/>
    <x v="24"/>
    <s v="X00000051"/>
    <x v="8"/>
    <x v="18"/>
    <s v="Power, Plant"/>
    <s v="Young, Everett                     "/>
    <n v="135.1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410"/>
    <s v="11/06/2024"/>
    <x v="16"/>
    <s v="X00000051"/>
    <x v="8"/>
    <x v="18"/>
    <s v="Power, Plant"/>
    <s v="Young, Everett                     "/>
    <n v="935.88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412"/>
    <s v="01/06/2025"/>
    <x v="23"/>
    <s v="X00000051"/>
    <x v="8"/>
    <x v="18"/>
    <s v="Power, Plant"/>
    <s v="Young, Everett                     "/>
    <n v="47.86"/>
    <x v="1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502"/>
    <s v="03/06/2025"/>
    <x v="0"/>
    <s v="X00000051"/>
    <x v="8"/>
    <x v="18"/>
    <s v="Power, Plant"/>
    <s v="Young, Everett                     "/>
    <n v="29.57"/>
    <x v="0"/>
    <x v="0"/>
  </r>
  <r>
    <s v="Kentucky Power - Distr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n v="202503"/>
    <s v="03/27/2025"/>
    <x v="1"/>
    <s v="X00000051"/>
    <x v="8"/>
    <x v="18"/>
    <s v="Power, Plant"/>
    <s v="Young, Everett                     "/>
    <n v="-1028.28"/>
    <x v="0"/>
    <x v="0"/>
  </r>
  <r>
    <s v="Kentucky Power - Distr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n v="202405"/>
    <s v="05/31/2024"/>
    <x v="4"/>
    <s v="X00000051"/>
    <x v="8"/>
    <x v="20"/>
    <s v="Power, Plant"/>
    <s v="Cornett,Logan                      "/>
    <n v="525.30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n v="202405"/>
    <s v="06/06/2024"/>
    <x v="4"/>
    <s v="X00000051"/>
    <x v="8"/>
    <x v="20"/>
    <s v="Power, Plant"/>
    <s v="Cornett,Logan                      "/>
    <n v="134.29"/>
    <x v="1"/>
    <x v="0"/>
  </r>
  <r>
    <s v="Kentucky Power - Distr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n v="202406"/>
    <s v="07/05/2024"/>
    <x v="5"/>
    <s v="X00000051"/>
    <x v="8"/>
    <x v="20"/>
    <s v="Power, Plant"/>
    <s v="Cornett,Logan                      "/>
    <n v="-9.8699999999999992"/>
    <x v="1"/>
    <x v="0"/>
  </r>
  <r>
    <s v="Kentucky Power - Distr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n v="202409"/>
    <s v="09/26/2024"/>
    <x v="24"/>
    <s v="X00000051"/>
    <x v="8"/>
    <x v="20"/>
    <s v="Power, Plant"/>
    <s v="Cornett,Logan                      "/>
    <n v="-31.93"/>
    <x v="1"/>
    <x v="0"/>
  </r>
  <r>
    <s v="Kentucky Power - Distr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n v="202408"/>
    <s v="08/30/2024"/>
    <x v="9"/>
    <s v="X00000692"/>
    <x v="6"/>
    <x v="9"/>
    <s v="Power, Plant"/>
    <s v="Fugate, Gregory R                  "/>
    <n v="-4.2"/>
    <x v="1"/>
    <x v="0"/>
  </r>
  <r>
    <s v="Kentucky Power - Distr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n v="202408"/>
    <s v="09/06/2024"/>
    <x v="9"/>
    <s v="X00000692"/>
    <x v="6"/>
    <x v="9"/>
    <s v="Power, Plant"/>
    <s v="Fugate, Gregory R                  "/>
    <n v="-1.04"/>
    <x v="1"/>
    <x v="0"/>
  </r>
  <r>
    <s v="Kentucky Power - Distr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n v="202411"/>
    <s v="11/25/2024"/>
    <x v="25"/>
    <s v="X00000692"/>
    <x v="6"/>
    <x v="9"/>
    <s v="Power, Plant"/>
    <s v="Fugate, Gregory R                  "/>
    <n v="429.22"/>
    <x v="1"/>
    <x v="0"/>
  </r>
  <r>
    <s v="Kentucky Power - Distr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n v="202411"/>
    <s v="11/27/2024"/>
    <x v="25"/>
    <s v="EDN014680"/>
    <x v="9"/>
    <x v="10"/>
    <s v="Power, Plant"/>
    <s v="McKight, Ellis R                   "/>
    <n v="144.53"/>
    <x v="1"/>
    <x v="0"/>
  </r>
  <r>
    <s v="Kentucky Power - Distr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n v="202411"/>
    <s v="12/05/2024"/>
    <x v="25"/>
    <s v="EDN014680"/>
    <x v="9"/>
    <x v="10"/>
    <s v="Power, Plant"/>
    <s v="McKight, Ellis R                   "/>
    <n v="12.88"/>
    <x v="1"/>
    <x v="0"/>
  </r>
  <r>
    <s v="Kentucky Power - Distr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n v="202501"/>
    <s v="02/06/2025"/>
    <x v="10"/>
    <s v="EDN014680"/>
    <x v="9"/>
    <x v="10"/>
    <s v="Power, Plant"/>
    <s v="McKight, Ellis R                   "/>
    <n v="191.95"/>
    <x v="0"/>
    <x v="0"/>
  </r>
  <r>
    <s v="Kentucky Power - Distr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n v="202505"/>
    <s v="06/05/2025"/>
    <x v="21"/>
    <s v="EDN014680"/>
    <x v="9"/>
    <x v="10"/>
    <s v="Power, Plant"/>
    <s v="McKight, Ellis R                   "/>
    <n v="704.21"/>
    <x v="0"/>
    <x v="0"/>
  </r>
  <r>
    <s v="Kentucky Power - Distr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258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28.33"/>
    <x v="1"/>
    <x v="0"/>
  </r>
  <r>
    <s v="Kentucky Power - Distr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n v="202412"/>
    <s v="01/06/2025"/>
    <x v="23"/>
    <s v="EDN014680"/>
    <x v="9"/>
    <x v="10"/>
    <s v="Power, Plant"/>
    <s v="McKight, Ellis R                   "/>
    <n v="181.93"/>
    <x v="1"/>
    <x v="0"/>
  </r>
  <r>
    <s v="Kentucky Power - Distr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180.05"/>
    <x v="0"/>
    <x v="0"/>
  </r>
  <r>
    <s v="Kentucky Power - Distr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n v="202505"/>
    <s v="06/05/2025"/>
    <x v="21"/>
    <s v="EDN014680"/>
    <x v="9"/>
    <x v="10"/>
    <s v="Power, Plant"/>
    <s v="McKight, Ellis R                   "/>
    <n v="1544.22"/>
    <x v="0"/>
    <x v="0"/>
  </r>
  <r>
    <s v="Kentucky Power - Distr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175.15"/>
    <x v="1"/>
    <x v="0"/>
  </r>
  <r>
    <s v="Kentucky Power - Distr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39.52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197.84"/>
    <x v="0"/>
    <x v="0"/>
  </r>
  <r>
    <s v="Kentucky Power - Distr"/>
    <s v="Distribution Mass Prop - KY, KEP"/>
    <s v="Distribution Mass Property - KY : KEP : 9099"/>
    <s v="36900 - Services"/>
    <s v="2024"/>
    <s v="Addition"/>
    <s v="DKY0110179"/>
    <s v="76908000-P/GLP/ASSET IMPROVEME"/>
    <s v="08/29/2024"/>
    <s v="08/01/2024"/>
    <s v="Posted to CPR"/>
    <n v="202504"/>
    <s v="04/28/2025"/>
    <x v="2"/>
    <s v="EDN014680"/>
    <x v="9"/>
    <x v="10"/>
    <s v="Power, Plant"/>
    <s v="Jewett,Christopher                 "/>
    <n v="179.47"/>
    <x v="0"/>
    <x v="0"/>
  </r>
  <r>
    <s v="Kentucky Power - Distr"/>
    <s v="Distribution Mass Prop - KY, KEP"/>
    <s v="Distribution Mass Property - KY : KEP : 9099"/>
    <s v="36900 - Services"/>
    <s v="2024"/>
    <s v="Addition"/>
    <s v="DKY0110741"/>
    <s v="77209237-P/OIR/ ASSET IMPROVEM"/>
    <s v="11/04/2024"/>
    <s v="11/01/2024"/>
    <s v="Completed"/>
    <n v="202504"/>
    <s v="05/06/2025"/>
    <x v="2"/>
    <s v="EDN014680"/>
    <x v="9"/>
    <x v="10"/>
    <s v="Power, Plant"/>
    <s v="Underwood,Elijah                   "/>
    <n v="13.93"/>
    <x v="0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405"/>
    <s v="05/31/2024"/>
    <x v="4"/>
    <s v="X00000051"/>
    <x v="8"/>
    <x v="20"/>
    <s v="Power, Plant"/>
    <s v="Cornett,Caleb S                    "/>
    <n v="73.09"/>
    <x v="1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405"/>
    <s v="06/06/2024"/>
    <x v="4"/>
    <s v="X00000051"/>
    <x v="8"/>
    <x v="20"/>
    <s v="Power, Plant"/>
    <s v="Cornett,Caleb S                    "/>
    <n v="78.34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409"/>
    <s v="10/04/2024"/>
    <x v="24"/>
    <s v="X00000051"/>
    <x v="8"/>
    <x v="20"/>
    <s v="Power, Plant"/>
    <s v="Cornett,Caleb S                    "/>
    <n v="223.75"/>
    <x v="1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411"/>
    <s v="11/27/2024"/>
    <x v="25"/>
    <s v="X00000051"/>
    <x v="8"/>
    <x v="20"/>
    <s v="Power, Plant"/>
    <s v="Cornett,Caleb S                    "/>
    <n v="0.05"/>
    <x v="1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411"/>
    <s v="12/05/2024"/>
    <x v="25"/>
    <s v="X00000051"/>
    <x v="8"/>
    <x v="20"/>
    <s v="Power, Plant"/>
    <s v="Cornett,Caleb S                    "/>
    <n v="0.26"/>
    <x v="1"/>
    <x v="0"/>
  </r>
  <r>
    <s v="Kentucky Power - Distr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n v="202502"/>
    <s v="02/28/2025"/>
    <x v="0"/>
    <s v="X00000051"/>
    <x v="8"/>
    <x v="20"/>
    <s v="Power, Plant"/>
    <s v="Cornett,Caleb S                    "/>
    <n v="-369.86"/>
    <x v="0"/>
    <x v="0"/>
  </r>
  <r>
    <s v="Kentucky Power - Distr"/>
    <s v="Distribution Mass Prop - KY, KEP"/>
    <s v="Distribution Mass Property - KY : KEP : 9099"/>
    <s v="36900 - Services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50.5"/>
    <x v="1"/>
    <x v="0"/>
  </r>
  <r>
    <s v="Kentucky Power - Distr"/>
    <s v="Distribution Mass Prop - KY, KEP"/>
    <s v="Distribution Mass Property - KY : KEP : 9099"/>
    <s v="36900 - Services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5083.54"/>
    <x v="0"/>
    <x v="0"/>
  </r>
  <r>
    <s v="Kentucky Power - Distr"/>
    <s v="Distribution Mass Prop - KY, KEP"/>
    <s v="Distribution Mass Property - KY : KEP : 9099"/>
    <s v="36900 - Services"/>
    <s v="2024"/>
    <s v="Addition"/>
    <s v="DKY0111769"/>
    <s v="76265770-P/RLS/SW/ FISHTRAP RE"/>
    <s v="06/03/2024"/>
    <s v="01/01/2025"/>
    <s v="In-Service"/>
    <n v="202501"/>
    <s v="01/31/2025"/>
    <x v="10"/>
    <s v="X00000051"/>
    <x v="8"/>
    <x v="18"/>
    <s v="Batch, Powerplan"/>
    <s v="Guess,Kenny                        "/>
    <n v="2091.27"/>
    <x v="0"/>
    <x v="0"/>
  </r>
  <r>
    <s v="Kentucky Power - Distr"/>
    <s v="Distribution Mass Prop - KY, KEP"/>
    <s v="Distribution Mass Property - KY : KEP : 9099"/>
    <s v="36900 - Services"/>
    <s v="2024"/>
    <s v="Addition"/>
    <s v="DKY0111769"/>
    <s v="76265770-P/RLS/SW/ FISHTRAP RE"/>
    <s v="06/03/2024"/>
    <s v="01/01/2025"/>
    <s v="In-Service"/>
    <n v="202501"/>
    <s v="02/06/2025"/>
    <x v="10"/>
    <s v="X00000051"/>
    <x v="8"/>
    <x v="18"/>
    <s v="Batch, Powerplan"/>
    <s v="Guess,Kenny                        "/>
    <n v="-32.69"/>
    <x v="0"/>
    <x v="0"/>
  </r>
  <r>
    <s v="Kentucky Power - Distr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n v="202405"/>
    <s v="05/31/2024"/>
    <x v="4"/>
    <s v="X00000716"/>
    <x v="12"/>
    <x v="17"/>
    <s v="Power, Plant"/>
    <s v="Scranton,Tyler                     "/>
    <n v="-91.14"/>
    <x v="1"/>
    <x v="0"/>
  </r>
  <r>
    <s v="Kentucky Power - Distr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n v="202405"/>
    <s v="06/06/2024"/>
    <x v="4"/>
    <s v="X00000716"/>
    <x v="12"/>
    <x v="17"/>
    <s v="Power, Plant"/>
    <s v="Scranton,Tyler                     "/>
    <n v="141.94"/>
    <x v="1"/>
    <x v="0"/>
  </r>
  <r>
    <s v="Kentucky Power - Distr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n v="202407"/>
    <s v="08/06/2024"/>
    <x v="6"/>
    <s v="X00000716"/>
    <x v="12"/>
    <x v="17"/>
    <s v="Power, Plant"/>
    <s v="Scranton,Tyler                     "/>
    <n v="-189.45"/>
    <x v="1"/>
    <x v="0"/>
  </r>
  <r>
    <s v="Kentucky Power - Distr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n v="202410"/>
    <s v="10/29/2024"/>
    <x v="16"/>
    <s v="X00000716"/>
    <x v="12"/>
    <x v="17"/>
    <s v="Power, Plant"/>
    <s v="Scranton,Tyler                     "/>
    <n v="143.72"/>
    <x v="1"/>
    <x v="0"/>
  </r>
  <r>
    <s v="Kentucky Power - Distr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n v="202410"/>
    <s v="10/31/2024"/>
    <x v="16"/>
    <s v="EDN014680"/>
    <x v="9"/>
    <x v="10"/>
    <s v="Power, Plant"/>
    <s v="Brown,Misty                        "/>
    <n v="367.71"/>
    <x v="1"/>
    <x v="0"/>
  </r>
  <r>
    <s v="Kentucky Power - Distr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n v="202410"/>
    <s v="11/06/2024"/>
    <x v="16"/>
    <s v="EDN014680"/>
    <x v="9"/>
    <x v="10"/>
    <s v="Power, Plant"/>
    <s v="Brown,Misty                        "/>
    <n v="54.54"/>
    <x v="1"/>
    <x v="0"/>
  </r>
  <r>
    <s v="Kentucky Power - Distr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n v="202502"/>
    <s v="03/06/2025"/>
    <x v="0"/>
    <s v="EDN014680"/>
    <x v="9"/>
    <x v="10"/>
    <s v="Power, Plant"/>
    <s v="Brown,Misty                        "/>
    <n v="730.27"/>
    <x v="0"/>
    <x v="0"/>
  </r>
  <r>
    <s v="Kentucky Power - Distr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n v="202504"/>
    <s v="04/30/2025"/>
    <x v="2"/>
    <s v="EDN014680"/>
    <x v="9"/>
    <x v="10"/>
    <s v="Power, Plant"/>
    <s v="Brown,Misty                        "/>
    <n v="9.83"/>
    <x v="0"/>
    <x v="0"/>
  </r>
  <r>
    <s v="Kentucky Power - Distr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n v="202504"/>
    <s v="05/06/2025"/>
    <x v="2"/>
    <s v="EDN014680"/>
    <x v="9"/>
    <x v="10"/>
    <s v="Power, Plant"/>
    <s v="Brown,Misty                        "/>
    <n v="15.4"/>
    <x v="0"/>
    <x v="0"/>
  </r>
  <r>
    <s v="Kentucky Power - Distr"/>
    <s v="Distribution Mass Prop - KY, KEP"/>
    <s v="Distribution Mass Property - KY : KEP : 9099"/>
    <s v="36900 - Services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244.77"/>
    <x v="1"/>
    <x v="0"/>
  </r>
  <r>
    <s v="Kentucky Power - Distr"/>
    <s v="Distribution Mass Prop - KY, KEP"/>
    <s v="Distribution Mass Property - KY : KEP : 9099"/>
    <s v="36900 - Services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280.61"/>
    <x v="1"/>
    <x v="0"/>
  </r>
  <r>
    <s v="Kentucky Power - Distr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1014.43"/>
    <x v="1"/>
    <x v="0"/>
  </r>
  <r>
    <s v="Kentucky Power - Distr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204.96"/>
    <x v="1"/>
    <x v="0"/>
  </r>
  <r>
    <s v="Kentucky Power - Distr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-683.79"/>
    <x v="1"/>
    <x v="0"/>
  </r>
  <r>
    <s v="Kentucky Power - Distr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n v="202411"/>
    <s v="11/27/2024"/>
    <x v="25"/>
    <s v="X00000716"/>
    <x v="12"/>
    <x v="17"/>
    <s v="Power, Plant"/>
    <s v="Scranton,Tyler                     "/>
    <n v="-653.12"/>
    <x v="1"/>
    <x v="0"/>
  </r>
  <r>
    <s v="Kentucky Power - Distr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n v="202411"/>
    <s v="12/05/2024"/>
    <x v="25"/>
    <s v="X00000716"/>
    <x v="12"/>
    <x v="17"/>
    <s v="Power, Plant"/>
    <s v="Scranton,Tyler                     "/>
    <n v="96.16"/>
    <x v="1"/>
    <x v="0"/>
  </r>
  <r>
    <s v="Kentucky Power - Distr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n v="202412"/>
    <s v="01/06/2025"/>
    <x v="23"/>
    <s v="X00000716"/>
    <x v="12"/>
    <x v="17"/>
    <s v="Power, Plant"/>
    <s v="Scranton,Tyler                     "/>
    <n v="44.99"/>
    <x v="1"/>
    <x v="0"/>
  </r>
  <r>
    <s v="Kentucky Power - Distr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n v="202412"/>
    <s v="12/31/2024"/>
    <x v="23"/>
    <s v="X00000716"/>
    <x v="12"/>
    <x v="17"/>
    <s v="Power, Plant"/>
    <s v="Scranton,Tyler                     "/>
    <n v="13.38"/>
    <x v="1"/>
    <x v="0"/>
  </r>
  <r>
    <s v="Kentucky Power - Distr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n v="202502"/>
    <s v="03/06/2025"/>
    <x v="0"/>
    <s v="X00000716"/>
    <x v="12"/>
    <x v="17"/>
    <s v="Power, Plant"/>
    <s v="Scranton,Tyler                     "/>
    <n v="11.51"/>
    <x v="0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37.31"/>
    <x v="1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52.25"/>
    <x v="1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0.46"/>
    <x v="1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66.62"/>
    <x v="1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0.21"/>
    <x v="1"/>
    <x v="0"/>
  </r>
  <r>
    <s v="Kentucky Power - Distr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6.74"/>
    <x v="0"/>
    <x v="0"/>
  </r>
  <r>
    <s v="Kentucky Power - Distr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209.67"/>
    <x v="1"/>
    <x v="0"/>
  </r>
  <r>
    <s v="Kentucky Power - Distr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76.02"/>
    <x v="1"/>
    <x v="0"/>
  </r>
  <r>
    <s v="Kentucky Power - Distr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4.38"/>
    <x v="1"/>
    <x v="0"/>
  </r>
  <r>
    <s v="Kentucky Power - Distr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-37.97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n v="202412"/>
    <s v="01/06/2025"/>
    <x v="23"/>
    <s v="EDN014680"/>
    <x v="9"/>
    <x v="10"/>
    <s v="Power, Plant"/>
    <s v="Enyart, Rachel                     "/>
    <n v="2.98"/>
    <x v="1"/>
    <x v="0"/>
  </r>
  <r>
    <s v="Kentucky Power - Distr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n v="202412"/>
    <s v="12/31/2024"/>
    <x v="23"/>
    <s v="EDN014680"/>
    <x v="9"/>
    <x v="10"/>
    <s v="Power, Plant"/>
    <s v="Enyart, Rachel                     "/>
    <n v="4.8"/>
    <x v="1"/>
    <x v="0"/>
  </r>
  <r>
    <s v="Kentucky Power - Distr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n v="202502"/>
    <s v="03/06/2025"/>
    <x v="0"/>
    <s v="EDN014680"/>
    <x v="9"/>
    <x v="10"/>
    <s v="Power, Plant"/>
    <s v="Enyart, Rachel                     "/>
    <n v="1.36"/>
    <x v="0"/>
    <x v="0"/>
  </r>
  <r>
    <s v="Kentucky Power - Distr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n v="202410"/>
    <s v="10/31/2024"/>
    <x v="16"/>
    <s v="EDN014680"/>
    <x v="9"/>
    <x v="10"/>
    <s v="Power, Plant"/>
    <s v="Enyart, Rachel                     "/>
    <n v="4.3"/>
    <x v="1"/>
    <x v="0"/>
  </r>
  <r>
    <s v="Kentucky Power - Distr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n v="202410"/>
    <s v="11/06/2024"/>
    <x v="16"/>
    <s v="EDN014680"/>
    <x v="9"/>
    <x v="10"/>
    <s v="Power, Plant"/>
    <s v="Enyart, Rachel                     "/>
    <n v="0.71"/>
    <x v="1"/>
    <x v="0"/>
  </r>
  <r>
    <s v="Kentucky Power - Distr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n v="202411"/>
    <s v="12/05/2024"/>
    <x v="25"/>
    <s v="EDN014680"/>
    <x v="9"/>
    <x v="10"/>
    <s v="Power, Plant"/>
    <s v="Enyart, Rachel                     "/>
    <n v="2.23"/>
    <x v="1"/>
    <x v="0"/>
  </r>
  <r>
    <s v="Kentucky Power - Distr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n v="202411"/>
    <s v="11/27/2024"/>
    <x v="25"/>
    <s v="EDN014680"/>
    <x v="9"/>
    <x v="10"/>
    <s v="Power, Plant"/>
    <s v="Enyart, Rachel                     "/>
    <n v="24.06"/>
    <x v="1"/>
    <x v="0"/>
  </r>
  <r>
    <s v="Kentucky Power - Distr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n v="202411"/>
    <s v="12/05/2024"/>
    <x v="25"/>
    <s v="EDN014680"/>
    <x v="9"/>
    <x v="10"/>
    <s v="Power, Plant"/>
    <s v="Enyart, Rachel                     "/>
    <n v="10.68"/>
    <x v="1"/>
    <x v="0"/>
  </r>
  <r>
    <s v="Kentucky Power - Distr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n v="202412"/>
    <s v="01/06/2025"/>
    <x v="23"/>
    <s v="EDN014680"/>
    <x v="9"/>
    <x v="10"/>
    <s v="Power, Plant"/>
    <s v="Enyart, Rachel                     "/>
    <n v="4.04"/>
    <x v="1"/>
    <x v="0"/>
  </r>
  <r>
    <s v="Kentucky Power - Distr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n v="202412"/>
    <s v="12/31/2024"/>
    <x v="23"/>
    <s v="EDN014680"/>
    <x v="9"/>
    <x v="10"/>
    <s v="Power, Plant"/>
    <s v="Enyart, Rachel                     "/>
    <n v="-0.77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5"/>
    <s v="05/31/2024"/>
    <x v="4"/>
    <s v="X00000716"/>
    <x v="12"/>
    <x v="17"/>
    <s v="Power, Plant"/>
    <s v="Scranton,Tyler                     "/>
    <n v="382.97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5"/>
    <s v="06/06/2024"/>
    <x v="4"/>
    <s v="X00000716"/>
    <x v="12"/>
    <x v="17"/>
    <s v="Power, Plant"/>
    <s v="Scranton,Tyler                     "/>
    <n v="381.17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6"/>
    <s v="06/28/2024"/>
    <x v="5"/>
    <s v="X00000716"/>
    <x v="12"/>
    <x v="17"/>
    <s v="Power, Plant"/>
    <s v="Scranton,Tyler                     "/>
    <n v="0.39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6"/>
    <s v="07/05/2024"/>
    <x v="5"/>
    <s v="X00000716"/>
    <x v="12"/>
    <x v="17"/>
    <s v="Power, Plant"/>
    <s v="Scranton,Tyler                     "/>
    <n v="0.08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7"/>
    <s v="08/06/2024"/>
    <x v="6"/>
    <s v="X00000716"/>
    <x v="12"/>
    <x v="17"/>
    <s v="Power, Plant"/>
    <s v="Scranton,Tyler                     "/>
    <n v="489.94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8"/>
    <s v="08/30/2024"/>
    <x v="9"/>
    <s v="X00000716"/>
    <x v="12"/>
    <x v="17"/>
    <s v="Power, Plant"/>
    <s v="Scranton,Tyler                     "/>
    <n v="15.86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8"/>
    <s v="09/06/2024"/>
    <x v="9"/>
    <s v="X00000716"/>
    <x v="12"/>
    <x v="17"/>
    <s v="Power, Plant"/>
    <s v="Scranton,Tyler                     "/>
    <n v="6.21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09"/>
    <s v="10/04/2024"/>
    <x v="24"/>
    <s v="X00000716"/>
    <x v="12"/>
    <x v="17"/>
    <s v="Power, Plant"/>
    <s v="Scranton,Tyler                     "/>
    <n v="387.32"/>
    <x v="1"/>
    <x v="0"/>
  </r>
  <r>
    <s v="Kentucky Power - Distr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n v="202412"/>
    <s v="12/27/2024"/>
    <x v="23"/>
    <s v="X00000716"/>
    <x v="12"/>
    <x v="17"/>
    <s v="Power, Plant"/>
    <s v="Scranton,Tyler                     "/>
    <n v="3107.52"/>
    <x v="1"/>
    <x v="0"/>
  </r>
  <r>
    <s v="Kentucky Power - Distr"/>
    <s v="Distribution Mass Prop - KY, KEP"/>
    <s v="Distribution Mass Property - KY : KEP : 9099"/>
    <s v="36900 - Services"/>
    <s v="2024"/>
    <s v="Addition"/>
    <s v="DKY0115240"/>
    <s v="80819530-H/ GLP/ PRIORITY POLE"/>
    <s v="11/04/2024"/>
    <s v="11/01/2024"/>
    <s v="In-Service"/>
    <n v="202411"/>
    <s v="11/27/2024"/>
    <x v="25"/>
    <s v="EDN014680"/>
    <x v="9"/>
    <x v="10"/>
    <s v="Power, Plant"/>
    <s v="Brown,Misty                        "/>
    <n v="401.15"/>
    <x v="1"/>
    <x v="0"/>
  </r>
  <r>
    <s v="Kentucky Power - Distr"/>
    <s v="Distribution Mass Prop - KY, KEP"/>
    <s v="Distribution Mass Property - KY : KEP : 9099"/>
    <s v="36900 - Services"/>
    <s v="2024"/>
    <s v="Addition"/>
    <s v="DKY0115240"/>
    <s v="80819530-H/ GLP/ PRIORITY POLE"/>
    <s v="11/04/2024"/>
    <s v="11/01/2024"/>
    <s v="In-Service"/>
    <n v="202411"/>
    <s v="12/05/2024"/>
    <x v="25"/>
    <s v="EDN014680"/>
    <x v="9"/>
    <x v="10"/>
    <s v="Power, Plant"/>
    <s v="Brown,Misty                        "/>
    <n v="0.9"/>
    <x v="1"/>
    <x v="0"/>
  </r>
  <r>
    <s v="Kentucky Power - Distr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469.23"/>
    <x v="1"/>
    <x v="0"/>
  </r>
  <r>
    <s v="Kentucky Power - Distr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121.95"/>
    <x v="1"/>
    <x v="0"/>
  </r>
  <r>
    <s v="Kentucky Power - Distr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2.13"/>
    <x v="1"/>
    <x v="0"/>
  </r>
  <r>
    <s v="Kentucky Power - Distr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108.52"/>
    <x v="1"/>
    <x v="0"/>
  </r>
  <r>
    <s v="Kentucky Power - Distr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1461.89"/>
    <x v="0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06"/>
    <s v="06/28/2024"/>
    <x v="5"/>
    <s v="X00000716"/>
    <x v="12"/>
    <x v="17"/>
    <s v="Power, Plant"/>
    <s v="Scranton,Tyler                     "/>
    <n v="1151.21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06"/>
    <s v="07/05/2024"/>
    <x v="5"/>
    <s v="X00000716"/>
    <x v="12"/>
    <x v="17"/>
    <s v="Power, Plant"/>
    <s v="Scranton,Tyler                     "/>
    <n v="3.16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08"/>
    <s v="09/06/2024"/>
    <x v="9"/>
    <s v="X00000716"/>
    <x v="12"/>
    <x v="17"/>
    <s v="Power, Plant"/>
    <s v="Scranton,Tyler                     "/>
    <n v="1229.44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09"/>
    <s v="09/30/2024"/>
    <x v="24"/>
    <s v="X00000716"/>
    <x v="12"/>
    <x v="17"/>
    <s v="Power, Plant"/>
    <s v="Scranton,Tyler                     "/>
    <n v="65.54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09"/>
    <s v="10/04/2024"/>
    <x v="24"/>
    <s v="X00000716"/>
    <x v="12"/>
    <x v="17"/>
    <s v="Power, Plant"/>
    <s v="Scranton,Tyler                     "/>
    <n v="31.95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10"/>
    <s v="10/31/2024"/>
    <x v="16"/>
    <s v="X00000716"/>
    <x v="12"/>
    <x v="17"/>
    <s v="Power, Plant"/>
    <s v="Scranton,Tyler                     "/>
    <n v="12.28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410"/>
    <s v="11/06/2024"/>
    <x v="16"/>
    <s v="X00000716"/>
    <x v="12"/>
    <x v="17"/>
    <s v="Power, Plant"/>
    <s v="Scranton,Tyler                     "/>
    <n v="5.46"/>
    <x v="1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502"/>
    <s v="03/06/2025"/>
    <x v="0"/>
    <s v="X00000716"/>
    <x v="12"/>
    <x v="17"/>
    <s v="Power, Plant"/>
    <s v="Scranton,Tyler                     "/>
    <n v="-1511.48"/>
    <x v="0"/>
    <x v="0"/>
  </r>
  <r>
    <s v="Kentucky Power - Distr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n v="202505"/>
    <s v="05/28/2025"/>
    <x v="21"/>
    <s v="X00000716"/>
    <x v="12"/>
    <x v="17"/>
    <s v="Power, Plant"/>
    <s v="Scranton,Tyler                     "/>
    <n v="-972.3"/>
    <x v="0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4"/>
    <s v="04/30/2024"/>
    <x v="8"/>
    <s v="X00000716"/>
    <x v="12"/>
    <x v="17"/>
    <s v="Power, Plant"/>
    <s v="Scranton,Tyler                     "/>
    <n v="436.16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4"/>
    <s v="05/06/2024"/>
    <x v="8"/>
    <s v="X00000716"/>
    <x v="12"/>
    <x v="17"/>
    <s v="Power, Plant"/>
    <s v="Scranton,Tyler                     "/>
    <n v="13.76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5"/>
    <s v="06/06/2024"/>
    <x v="4"/>
    <s v="X00000716"/>
    <x v="12"/>
    <x v="17"/>
    <s v="Power, Plant"/>
    <s v="Scranton,Tyler                     "/>
    <n v="213.3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8"/>
    <s v="08/30/2024"/>
    <x v="9"/>
    <s v="X00000716"/>
    <x v="12"/>
    <x v="17"/>
    <s v="Power, Plant"/>
    <s v="Scranton,Tyler                     "/>
    <n v="-0.16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8"/>
    <s v="09/06/2024"/>
    <x v="9"/>
    <s v="X00000716"/>
    <x v="12"/>
    <x v="17"/>
    <s v="Power, Plant"/>
    <s v="Scranton,Tyler                     "/>
    <n v="-0.04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09"/>
    <s v="10/04/2024"/>
    <x v="24"/>
    <s v="X00000716"/>
    <x v="12"/>
    <x v="17"/>
    <s v="Power, Plant"/>
    <s v="Scranton,Tyler                     "/>
    <n v="748.23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10"/>
    <s v="10/31/2024"/>
    <x v="16"/>
    <s v="X00000716"/>
    <x v="12"/>
    <x v="17"/>
    <s v="Power, Plant"/>
    <s v="Scranton,Tyler                     "/>
    <n v="-18.35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410"/>
    <s v="11/06/2024"/>
    <x v="16"/>
    <s v="X00000716"/>
    <x v="12"/>
    <x v="17"/>
    <s v="Power, Plant"/>
    <s v="Scranton,Tyler                     "/>
    <n v="1.81"/>
    <x v="1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501"/>
    <s v="01/31/2025"/>
    <x v="10"/>
    <s v="X00000716"/>
    <x v="12"/>
    <x v="17"/>
    <s v="Power, Plant"/>
    <s v="Scranton,Tyler                     "/>
    <n v="-27.07"/>
    <x v="0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501"/>
    <s v="02/06/2025"/>
    <x v="10"/>
    <s v="X00000716"/>
    <x v="12"/>
    <x v="17"/>
    <s v="Power, Plant"/>
    <s v="Scranton,Tyler                     "/>
    <n v="-5.36"/>
    <x v="0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502"/>
    <s v="03/06/2025"/>
    <x v="0"/>
    <s v="X00000716"/>
    <x v="12"/>
    <x v="17"/>
    <s v="Power, Plant"/>
    <s v="Scranton,Tyler                     "/>
    <n v="-1147.97"/>
    <x v="0"/>
    <x v="0"/>
  </r>
  <r>
    <s v="Kentucky Power - Distr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n v="202505"/>
    <s v="05/28/2025"/>
    <x v="21"/>
    <s v="X00000716"/>
    <x v="12"/>
    <x v="17"/>
    <s v="Power, Plant"/>
    <s v="Scranton,Tyler                     "/>
    <n v="-221.55"/>
    <x v="0"/>
    <x v="0"/>
  </r>
  <r>
    <s v="Kentucky Power - Distr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n v="202412"/>
    <s v="01/06/2025"/>
    <x v="23"/>
    <s v="EDN014680"/>
    <x v="9"/>
    <x v="10"/>
    <s v="Power, Plant"/>
    <s v="Urbaniak, Max                      "/>
    <n v="7.0000000000000007E-2"/>
    <x v="1"/>
    <x v="0"/>
  </r>
  <r>
    <s v="Kentucky Power - Distr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n v="202412"/>
    <s v="12/31/2024"/>
    <x v="23"/>
    <s v="EDN014680"/>
    <x v="9"/>
    <x v="10"/>
    <s v="Power, Plant"/>
    <s v="Urbaniak, Max                      "/>
    <n v="29.09"/>
    <x v="1"/>
    <x v="0"/>
  </r>
  <r>
    <s v="Kentucky Power - Distr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n v="202504"/>
    <s v="05/06/2025"/>
    <x v="2"/>
    <s v="EDN014680"/>
    <x v="9"/>
    <x v="10"/>
    <s v="Power, Plant"/>
    <s v="Urbaniak, Max                      "/>
    <n v="14.63"/>
    <x v="0"/>
    <x v="0"/>
  </r>
  <r>
    <s v="Kentucky Power - Distr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n v="202402"/>
    <s v="03/06/2024"/>
    <x v="17"/>
    <s v="X00000716"/>
    <x v="12"/>
    <x v="17"/>
    <s v="Power, Plant"/>
    <s v="Scranton,Tyler                     "/>
    <n v="2.58"/>
    <x v="1"/>
    <x v="0"/>
  </r>
  <r>
    <s v="Kentucky Power - Distr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n v="202403"/>
    <s v="03/28/2024"/>
    <x v="3"/>
    <s v="X00000716"/>
    <x v="12"/>
    <x v="17"/>
    <s v="Power, Plant"/>
    <s v="Scranton,Tyler                     "/>
    <n v="6.35"/>
    <x v="1"/>
    <x v="0"/>
  </r>
  <r>
    <s v="Kentucky Power - Distr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n v="202403"/>
    <s v="04/04/2024"/>
    <x v="3"/>
    <s v="X00000716"/>
    <x v="12"/>
    <x v="17"/>
    <s v="Power, Plant"/>
    <s v="Scranton,Tyler                     "/>
    <n v="125.56"/>
    <x v="1"/>
    <x v="0"/>
  </r>
  <r>
    <s v="Kentucky Power - Distr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n v="202405"/>
    <s v="06/06/2024"/>
    <x v="4"/>
    <s v="X00000716"/>
    <x v="12"/>
    <x v="17"/>
    <s v="Power, Plant"/>
    <s v="Scranton,Tyler                     "/>
    <n v="-133.22"/>
    <x v="1"/>
    <x v="0"/>
  </r>
  <r>
    <s v="Kentucky Power - Distr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n v="202408"/>
    <s v="08/28/2024"/>
    <x v="9"/>
    <s v="X00000716"/>
    <x v="12"/>
    <x v="17"/>
    <s v="Power, Plant"/>
    <s v="Scranton,Tyler                     "/>
    <n v="-1.31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08"/>
    <s v="08/30/2024"/>
    <x v="9"/>
    <s v="X00000051"/>
    <x v="8"/>
    <x v="18"/>
    <s v="Power, Plant"/>
    <s v="Music,Daniel J                     "/>
    <n v="172.97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09"/>
    <s v="10/04/2024"/>
    <x v="24"/>
    <s v="X00000051"/>
    <x v="8"/>
    <x v="18"/>
    <s v="Power, Plant"/>
    <s v="Music,Daniel J                     "/>
    <n v="58.87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10"/>
    <s v="11/06/2024"/>
    <x v="16"/>
    <s v="X00000051"/>
    <x v="8"/>
    <x v="18"/>
    <s v="Power, Plant"/>
    <s v="Music,Daniel J                     "/>
    <n v="80.1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11"/>
    <s v="11/27/2024"/>
    <x v="25"/>
    <s v="X00000051"/>
    <x v="8"/>
    <x v="18"/>
    <s v="Power, Plant"/>
    <s v="Music,Daniel J                     "/>
    <n v="-9.27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11"/>
    <s v="12/05/2024"/>
    <x v="25"/>
    <s v="X00000051"/>
    <x v="8"/>
    <x v="18"/>
    <s v="Power, Plant"/>
    <s v="Music,Daniel J                     "/>
    <n v="2.06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412"/>
    <s v="01/06/2025"/>
    <x v="23"/>
    <s v="X00000051"/>
    <x v="8"/>
    <x v="18"/>
    <s v="Power, Plant"/>
    <s v="Music,Daniel J                     "/>
    <n v="1.62"/>
    <x v="1"/>
    <x v="0"/>
  </r>
  <r>
    <s v="Kentucky Power - Distr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n v="202503"/>
    <s v="03/27/2025"/>
    <x v="1"/>
    <s v="X00000051"/>
    <x v="8"/>
    <x v="18"/>
    <s v="Power, Plant"/>
    <s v="Music,Daniel J                     "/>
    <n v="-284.05"/>
    <x v="0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3"/>
    <s v="03/28/2024"/>
    <x v="3"/>
    <s v="X00000716"/>
    <x v="12"/>
    <x v="17"/>
    <s v="Power, Plant"/>
    <s v="Markiewicz,Zachary                 "/>
    <n v="38.74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3"/>
    <s v="04/04/2024"/>
    <x v="3"/>
    <s v="X00000716"/>
    <x v="12"/>
    <x v="17"/>
    <s v="Power, Plant"/>
    <s v="Markiewicz,Zachary                 "/>
    <n v="-67.68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4"/>
    <s v="04/30/2024"/>
    <x v="8"/>
    <s v="X00000716"/>
    <x v="12"/>
    <x v="17"/>
    <s v="Power, Plant"/>
    <s v="Markiewicz,Zachary                 "/>
    <n v="0.24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4"/>
    <s v="05/06/2024"/>
    <x v="8"/>
    <s v="X00000716"/>
    <x v="12"/>
    <x v="17"/>
    <s v="Power, Plant"/>
    <s v="Markiewicz,Zachary                 "/>
    <n v="0.11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6"/>
    <s v="07/05/2024"/>
    <x v="5"/>
    <s v="X00000716"/>
    <x v="12"/>
    <x v="17"/>
    <s v="Power, Plant"/>
    <s v="Markiewicz,Zachary                 "/>
    <n v="51.03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7"/>
    <s v="07/31/2024"/>
    <x v="6"/>
    <s v="X00000716"/>
    <x v="12"/>
    <x v="17"/>
    <s v="Power, Plant"/>
    <s v="Markiewicz,Zachary                 "/>
    <n v="-51.03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7"/>
    <s v="08/06/2024"/>
    <x v="6"/>
    <s v="X00000716"/>
    <x v="12"/>
    <x v="17"/>
    <s v="Power, Plant"/>
    <s v="Markiewicz,Zachary                 "/>
    <n v="60.01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8"/>
    <s v="08/30/2024"/>
    <x v="9"/>
    <s v="X00000716"/>
    <x v="12"/>
    <x v="17"/>
    <s v="Power, Plant"/>
    <s v="Markiewicz,Zachary                 "/>
    <n v="0.93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08"/>
    <s v="09/06/2024"/>
    <x v="9"/>
    <s v="X00000716"/>
    <x v="12"/>
    <x v="17"/>
    <s v="Power, Plant"/>
    <s v="Markiewicz,Zachary                 "/>
    <n v="0.59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410"/>
    <s v="11/06/2024"/>
    <x v="16"/>
    <s v="X00000716"/>
    <x v="12"/>
    <x v="17"/>
    <s v="Power, Plant"/>
    <s v="Markiewicz,Zachary                 "/>
    <n v="-27.33"/>
    <x v="1"/>
    <x v="0"/>
  </r>
  <r>
    <s v="Kentucky Power - Distr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n v="202501"/>
    <s v="01/29/2025"/>
    <x v="10"/>
    <s v="X00000716"/>
    <x v="12"/>
    <x v="17"/>
    <s v="Power, Plant"/>
    <s v="Markiewicz,Zachary                 "/>
    <n v="-3.03"/>
    <x v="0"/>
    <x v="0"/>
  </r>
  <r>
    <s v="Kentucky Power - Distr"/>
    <s v="Distribution Mass Prop - KY, KEP"/>
    <s v="Distribution Mass Property - KY : KEP : 9099"/>
    <s v="36900 - Services"/>
    <s v="2024"/>
    <s v="Addition"/>
    <s v="DKY0116814"/>
    <s v="79981480-H/TIE LINE/LESLIE-HYD"/>
    <s v="06/03/2024"/>
    <s v="06/01/2024"/>
    <s v="In-Service"/>
    <n v="202406"/>
    <s v="06/28/2024"/>
    <x v="5"/>
    <s v="TP1403006"/>
    <x v="24"/>
    <x v="39"/>
    <s v="Power, Plant"/>
    <s v="Chinn,Steven                       "/>
    <n v="675.44"/>
    <x v="1"/>
    <x v="0"/>
  </r>
  <r>
    <s v="Kentucky Power - Distr"/>
    <s v="Distribution Mass Prop - KY, KEP"/>
    <s v="Distribution Mass Property - KY : KEP : 9099"/>
    <s v="36900 - Services"/>
    <s v="2024"/>
    <s v="Addition"/>
    <s v="DKY0116814"/>
    <s v="79981480-H/TIE LINE/LESLIE-HYD"/>
    <s v="06/03/2024"/>
    <s v="06/01/2024"/>
    <s v="In-Service"/>
    <n v="202406"/>
    <s v="07/05/2024"/>
    <x v="5"/>
    <s v="TP1403006"/>
    <x v="24"/>
    <x v="39"/>
    <s v="Power, Plant"/>
    <s v="Chinn,Steven                       "/>
    <n v="223.29"/>
    <x v="1"/>
    <x v="0"/>
  </r>
  <r>
    <s v="Kentucky Power - Distr"/>
    <s v="Distribution Mass Prop - KY, KEP"/>
    <s v="Distribution Mass Property - KY : KEP : 9099"/>
    <s v="36900 - Services"/>
    <s v="2024"/>
    <s v="Addition"/>
    <s v="DKY0116817"/>
    <s v="80442657-H/TIE LINE/LESLIE-HYD"/>
    <s v="05/28/2024"/>
    <s v="05/01/2024"/>
    <s v="Posted to CPR"/>
    <n v="202502"/>
    <s v="03/06/2025"/>
    <x v="0"/>
    <s v="TP1403006"/>
    <x v="24"/>
    <x v="39"/>
    <s v="Power, Plant"/>
    <s v="Chinn,Steven                       "/>
    <n v="91.35"/>
    <x v="0"/>
    <x v="0"/>
  </r>
  <r>
    <s v="Kentucky Power - Distr"/>
    <s v="Distribution Mass Prop - KY, KEP"/>
    <s v="Distribution Mass Property - KY : KEP : 9099"/>
    <s v="36900 - Services"/>
    <s v="2024"/>
    <s v="Addition"/>
    <s v="DKY0116817"/>
    <s v="80442657-H/TIE LINE/LESLIE-HYD"/>
    <s v="05/28/2024"/>
    <s v="05/01/2024"/>
    <s v="Posted to CPR"/>
    <n v="202505"/>
    <s v="05/28/2025"/>
    <x v="21"/>
    <s v="TP1403006"/>
    <x v="24"/>
    <x v="39"/>
    <s v="Power, Plant"/>
    <s v="Chinn,Steven                       "/>
    <n v="1469.42"/>
    <x v="0"/>
    <x v="0"/>
  </r>
  <r>
    <s v="Kentucky Power - Distr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n v="202405"/>
    <s v="05/31/2024"/>
    <x v="4"/>
    <s v="TP1403006"/>
    <x v="24"/>
    <x v="39"/>
    <s v="Power, Plant"/>
    <s v="Chinn,Steven                       "/>
    <n v="38.85"/>
    <x v="1"/>
    <x v="0"/>
  </r>
  <r>
    <s v="Kentucky Power - Distr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n v="202405"/>
    <s v="06/06/2024"/>
    <x v="4"/>
    <s v="TP1403006"/>
    <x v="24"/>
    <x v="39"/>
    <s v="Power, Plant"/>
    <s v="Chinn,Steven                       "/>
    <n v="9.8800000000000008"/>
    <x v="1"/>
    <x v="0"/>
  </r>
  <r>
    <s v="Kentucky Power - Distr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n v="202406"/>
    <s v="07/05/2024"/>
    <x v="5"/>
    <s v="TP1403006"/>
    <x v="24"/>
    <x v="39"/>
    <s v="Power, Plant"/>
    <s v="Chinn,Steven                       "/>
    <n v="2.00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n v="202505"/>
    <s v="06/05/2025"/>
    <x v="21"/>
    <s v="TP1403006"/>
    <x v="24"/>
    <x v="39"/>
    <s v="Power, Plant"/>
    <s v="Chinn,Steven                       "/>
    <n v="48.21"/>
    <x v="0"/>
    <x v="0"/>
  </r>
  <r>
    <s v="Kentucky Power - Distr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n v="202405"/>
    <s v="05/31/2024"/>
    <x v="4"/>
    <s v="TP1403006"/>
    <x v="24"/>
    <x v="39"/>
    <s v="Power, Plant"/>
    <s v="Chinn,Steven                       "/>
    <n v="337.63"/>
    <x v="1"/>
    <x v="0"/>
  </r>
  <r>
    <s v="Kentucky Power - Distr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n v="202405"/>
    <s v="06/06/2024"/>
    <x v="4"/>
    <s v="TP1403006"/>
    <x v="24"/>
    <x v="39"/>
    <s v="Power, Plant"/>
    <s v="Chinn,Steven                       "/>
    <n v="44.87"/>
    <x v="1"/>
    <x v="0"/>
  </r>
  <r>
    <s v="Kentucky Power - Distr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n v="202505"/>
    <s v="05/30/2025"/>
    <x v="21"/>
    <s v="TP1403006"/>
    <x v="24"/>
    <x v="39"/>
    <s v="Power, Plant"/>
    <s v="Chinn,Steven                       "/>
    <n v="0.19"/>
    <x v="0"/>
    <x v="0"/>
  </r>
  <r>
    <s v="Kentucky Power - Distr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n v="202505"/>
    <s v="06/05/2025"/>
    <x v="21"/>
    <s v="TP1403006"/>
    <x v="24"/>
    <x v="39"/>
    <s v="Power, Plant"/>
    <s v="Chinn,Steven                       "/>
    <n v="43.05"/>
    <x v="0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04"/>
    <s v="04/30/2024"/>
    <x v="8"/>
    <s v="TP1403006"/>
    <x v="24"/>
    <x v="39"/>
    <s v="Power, Plant"/>
    <s v="Chinn,Steven                       "/>
    <n v="221.05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04"/>
    <s v="05/06/2024"/>
    <x v="8"/>
    <s v="TP1403006"/>
    <x v="24"/>
    <x v="39"/>
    <s v="Power, Plant"/>
    <s v="Chinn,Steven                       "/>
    <n v="-0.51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05"/>
    <s v="05/31/2024"/>
    <x v="4"/>
    <s v="TP1403006"/>
    <x v="24"/>
    <x v="39"/>
    <s v="Power, Plant"/>
    <s v="Chinn,Steven                       "/>
    <n v="1.3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05"/>
    <s v="06/06/2024"/>
    <x v="4"/>
    <s v="TP1403006"/>
    <x v="24"/>
    <x v="39"/>
    <s v="Power, Plant"/>
    <s v="Chinn,Steven                       "/>
    <n v="8.77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09"/>
    <s v="10/04/2024"/>
    <x v="24"/>
    <s v="TP1403006"/>
    <x v="24"/>
    <x v="39"/>
    <s v="Power, Plant"/>
    <s v="Chinn,Steven                       "/>
    <n v="142.47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11"/>
    <s v="11/27/2024"/>
    <x v="25"/>
    <s v="TP1403006"/>
    <x v="24"/>
    <x v="39"/>
    <s v="Power, Plant"/>
    <s v="Chinn,Steven                       "/>
    <n v="-17.43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11"/>
    <s v="12/05/2024"/>
    <x v="25"/>
    <s v="TP1403006"/>
    <x v="24"/>
    <x v="39"/>
    <s v="Power, Plant"/>
    <s v="Chinn,Steven                       "/>
    <n v="1.64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412"/>
    <s v="01/06/2025"/>
    <x v="23"/>
    <s v="TP1403006"/>
    <x v="24"/>
    <x v="39"/>
    <s v="Power, Plant"/>
    <s v="Chinn,Steven                       "/>
    <n v="1.37"/>
    <x v="1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501"/>
    <s v="02/06/2025"/>
    <x v="10"/>
    <s v="TP1403006"/>
    <x v="24"/>
    <x v="39"/>
    <s v="Power, Plant"/>
    <s v="Chinn,Steven                       "/>
    <n v="3.17"/>
    <x v="0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502"/>
    <s v="02/28/2025"/>
    <x v="0"/>
    <s v="TP1403006"/>
    <x v="24"/>
    <x v="39"/>
    <s v="Power, Plant"/>
    <s v="Chinn,Steven                       "/>
    <n v="28.15"/>
    <x v="0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502"/>
    <s v="03/06/2025"/>
    <x v="0"/>
    <s v="TP1403006"/>
    <x v="24"/>
    <x v="39"/>
    <s v="Power, Plant"/>
    <s v="Chinn,Steven                       "/>
    <n v="367.33"/>
    <x v="0"/>
    <x v="0"/>
  </r>
  <r>
    <s v="Kentucky Power - Distr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n v="202503"/>
    <s v="03/27/2025"/>
    <x v="1"/>
    <s v="TP1403006"/>
    <x v="24"/>
    <x v="39"/>
    <s v="Power, Plant"/>
    <s v="Chinn,Steven                       "/>
    <n v="-361.39"/>
    <x v="0"/>
    <x v="0"/>
  </r>
  <r>
    <s v="Kentucky Power - Distr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n v="202501"/>
    <s v="02/06/2025"/>
    <x v="10"/>
    <s v="TP1403006"/>
    <x v="24"/>
    <x v="39"/>
    <s v="Power, Plant"/>
    <s v="Chinn,Steven                       "/>
    <n v="0.19"/>
    <x v="0"/>
    <x v="0"/>
  </r>
  <r>
    <s v="Kentucky Power - Distr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n v="202502"/>
    <s v="03/06/2025"/>
    <x v="0"/>
    <s v="TP1403006"/>
    <x v="24"/>
    <x v="39"/>
    <s v="Power, Plant"/>
    <s v="Chinn,Steven                       "/>
    <n v="0.36"/>
    <x v="0"/>
    <x v="0"/>
  </r>
  <r>
    <s v="Kentucky Power - Distr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n v="202504"/>
    <s v="04/28/2025"/>
    <x v="2"/>
    <s v="TP1403006"/>
    <x v="24"/>
    <x v="39"/>
    <s v="Power, Plant"/>
    <s v="Chinn,Steven                       "/>
    <n v="245.91"/>
    <x v="0"/>
    <x v="0"/>
  </r>
  <r>
    <s v="Kentucky Power - Distr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n v="202504"/>
    <s v="05/06/2025"/>
    <x v="2"/>
    <s v="TP1403006"/>
    <x v="24"/>
    <x v="39"/>
    <s v="Power, Plant"/>
    <s v="Chinn,Steven                       "/>
    <n v="1.78"/>
    <x v="0"/>
    <x v="0"/>
  </r>
  <r>
    <s v="Kentucky Power - Distr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n v="202505"/>
    <s v="05/28/2025"/>
    <x v="21"/>
    <s v="TP1403006"/>
    <x v="24"/>
    <x v="39"/>
    <s v="Power, Plant"/>
    <s v="Chinn,Steven                       "/>
    <n v="-1.77"/>
    <x v="0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06"/>
    <s v="06/28/2024"/>
    <x v="5"/>
    <s v="TP1403006"/>
    <x v="24"/>
    <x v="39"/>
    <s v="Power, Plant"/>
    <s v="Enyart, Rachel                     "/>
    <n v="1391.05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06"/>
    <s v="07/05/2024"/>
    <x v="5"/>
    <s v="TP1403006"/>
    <x v="24"/>
    <x v="39"/>
    <s v="Power, Plant"/>
    <s v="Enyart, Rachel                     "/>
    <n v="47.76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07"/>
    <s v="08/06/2024"/>
    <x v="6"/>
    <s v="TP1403006"/>
    <x v="24"/>
    <x v="39"/>
    <s v="Power, Plant"/>
    <s v="Enyart, Rachel                     "/>
    <n v="314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10"/>
    <s v="11/06/2024"/>
    <x v="16"/>
    <s v="TP1403006"/>
    <x v="24"/>
    <x v="39"/>
    <s v="Power, Plant"/>
    <s v="Enyart, Rachel                     "/>
    <n v="859.71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12"/>
    <s v="01/06/2025"/>
    <x v="23"/>
    <s v="TP1403006"/>
    <x v="24"/>
    <x v="39"/>
    <s v="Power, Plant"/>
    <s v="Enyart, Rachel                     "/>
    <n v="-19.170000000000002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412"/>
    <s v="12/31/2024"/>
    <x v="23"/>
    <s v="TP1403006"/>
    <x v="24"/>
    <x v="39"/>
    <s v="Power, Plant"/>
    <s v="Enyart, Rachel                     "/>
    <n v="-62.16"/>
    <x v="1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501"/>
    <s v="02/06/2025"/>
    <x v="10"/>
    <s v="TP1403006"/>
    <x v="24"/>
    <x v="39"/>
    <s v="Power, Plant"/>
    <s v="Enyart, Rachel                     "/>
    <n v="4.46"/>
    <x v="0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502"/>
    <s v="03/06/2025"/>
    <x v="0"/>
    <s v="TP1403006"/>
    <x v="24"/>
    <x v="39"/>
    <s v="Power, Plant"/>
    <s v="Enyart, Rachel                     "/>
    <n v="8.36"/>
    <x v="0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504"/>
    <s v="04/28/2025"/>
    <x v="2"/>
    <s v="TP1403006"/>
    <x v="24"/>
    <x v="39"/>
    <s v="Power, Plant"/>
    <s v="Enyart, Rachel                     "/>
    <n v="-1533.32"/>
    <x v="0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504"/>
    <s v="05/06/2025"/>
    <x v="2"/>
    <s v="TP1403006"/>
    <x v="24"/>
    <x v="39"/>
    <s v="Power, Plant"/>
    <s v="Enyart, Rachel                     "/>
    <n v="10.99"/>
    <x v="0"/>
    <x v="0"/>
  </r>
  <r>
    <s v="Kentucky Power - Distr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n v="202505"/>
    <s v="05/28/2025"/>
    <x v="21"/>
    <s v="TP1403006"/>
    <x v="24"/>
    <x v="39"/>
    <s v="Power, Plant"/>
    <s v="Enyart, Rachel                     "/>
    <n v="-10.7"/>
    <x v="0"/>
    <x v="0"/>
  </r>
  <r>
    <s v="Kentucky Power - Distr"/>
    <s v="Distribution Mass Prop - KY, KEP"/>
    <s v="Distribution Mass Property - KY : KEP : 9099"/>
    <s v="36900 - Services"/>
    <s v="2024"/>
    <s v="Addition"/>
    <s v="DKY0117031"/>
    <s v="80762962-H/TIE LINE/LESLIE-HYD"/>
    <s v="08/15/2024"/>
    <s v="05/01/2025"/>
    <s v="In-Service"/>
    <n v="202505"/>
    <s v="05/30/2025"/>
    <x v="21"/>
    <s v="TP1403006"/>
    <x v="24"/>
    <x v="39"/>
    <s v="Power, Plant"/>
    <s v="Chinn,Steven                       "/>
    <n v="18.829999999999998"/>
    <x v="0"/>
    <x v="0"/>
  </r>
  <r>
    <s v="Kentucky Power - Distr"/>
    <s v="Distribution Mass Prop - KY, KEP"/>
    <s v="Distribution Mass Property - KY : KEP : 9099"/>
    <s v="36900 - Services"/>
    <s v="2024"/>
    <s v="Addition"/>
    <s v="DKY0117031"/>
    <s v="80762962-H/TIE LINE/LESLIE-HYD"/>
    <s v="08/15/2024"/>
    <s v="05/01/2025"/>
    <s v="In-Service"/>
    <n v="202505"/>
    <s v="06/05/2025"/>
    <x v="21"/>
    <s v="TP1403006"/>
    <x v="24"/>
    <x v="39"/>
    <s v="Power, Plant"/>
    <s v="Chinn,Steven                       "/>
    <n v="-0.75"/>
    <x v="0"/>
    <x v="0"/>
  </r>
  <r>
    <s v="Kentucky Power - Distr"/>
    <s v="Distribution Mass Prop - KY, KEP"/>
    <s v="Distribution Mass Property - KY : KEP : 9099"/>
    <s v="36900 - Services"/>
    <s v="2024"/>
    <s v="Addition"/>
    <s v="DKY0117042"/>
    <s v="80665418-H/TIE LINE/LESLIE-HYD"/>
    <s v="07/01/2024"/>
    <s v="07/01/2024"/>
    <s v="Posted to CPR"/>
    <n v="202504"/>
    <s v="04/28/2025"/>
    <x v="2"/>
    <s v="TP1403006"/>
    <x v="24"/>
    <x v="39"/>
    <s v="Power, Plant"/>
    <s v="Enyart, Rachel                     "/>
    <n v="51.48"/>
    <x v="0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06"/>
    <s v="06/28/2024"/>
    <x v="5"/>
    <s v="TP1403006"/>
    <x v="24"/>
    <x v="39"/>
    <s v="Power, Plant"/>
    <s v="Chinn,Steven                       "/>
    <n v="93.29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06"/>
    <s v="07/05/2024"/>
    <x v="5"/>
    <s v="TP1403006"/>
    <x v="24"/>
    <x v="39"/>
    <s v="Power, Plant"/>
    <s v="Chinn,Steven                       "/>
    <n v="17.14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07"/>
    <s v="08/06/2024"/>
    <x v="6"/>
    <s v="TP1403006"/>
    <x v="24"/>
    <x v="39"/>
    <s v="Power, Plant"/>
    <s v="Chinn,Steven                       "/>
    <n v="15.04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10"/>
    <s v="11/06/2024"/>
    <x v="16"/>
    <s v="TP1403006"/>
    <x v="24"/>
    <x v="39"/>
    <s v="Power, Plant"/>
    <s v="Chinn,Steven                       "/>
    <n v="75.17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11"/>
    <s v="11/27/2024"/>
    <x v="25"/>
    <s v="TP1403006"/>
    <x v="24"/>
    <x v="39"/>
    <s v="Power, Plant"/>
    <s v="Chinn,Steven                       "/>
    <n v="-2.89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11"/>
    <s v="12/05/2024"/>
    <x v="25"/>
    <s v="TP1403006"/>
    <x v="24"/>
    <x v="39"/>
    <s v="Power, Plant"/>
    <s v="Chinn,Steven                       "/>
    <n v="0.2899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41.57"/>
    <x v="1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4.01"/>
    <x v="0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7.5"/>
    <x v="0"/>
    <x v="0"/>
  </r>
  <r>
    <s v="Kentucky Power - Distr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1310.06"/>
    <x v="0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07"/>
    <s v="07/31/2024"/>
    <x v="6"/>
    <s v="TP1403006"/>
    <x v="24"/>
    <x v="39"/>
    <s v="Power, Plant"/>
    <s v="Enyart, Rachel                     "/>
    <n v="54.96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07"/>
    <s v="08/06/2024"/>
    <x v="6"/>
    <s v="TP1403006"/>
    <x v="24"/>
    <x v="39"/>
    <s v="Power, Plant"/>
    <s v="Enyart, Rachel                     "/>
    <n v="6.33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08"/>
    <s v="09/06/2024"/>
    <x v="9"/>
    <s v="TP1403006"/>
    <x v="24"/>
    <x v="39"/>
    <s v="Power, Plant"/>
    <s v="Enyart, Rachel                     "/>
    <n v="22.66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10"/>
    <s v="11/06/2024"/>
    <x v="16"/>
    <s v="TP1403006"/>
    <x v="24"/>
    <x v="39"/>
    <s v="Power, Plant"/>
    <s v="Enyart, Rachel                     "/>
    <n v="42.78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11"/>
    <s v="11/27/2024"/>
    <x v="25"/>
    <s v="TP1403006"/>
    <x v="24"/>
    <x v="39"/>
    <s v="Power, Plant"/>
    <s v="Enyart, Rachel                     "/>
    <n v="-42.78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11"/>
    <s v="12/05/2024"/>
    <x v="25"/>
    <s v="TP1403006"/>
    <x v="24"/>
    <x v="39"/>
    <s v="Power, Plant"/>
    <s v="Enyart, Rachel                     "/>
    <n v="44.33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12"/>
    <s v="01/06/2025"/>
    <x v="23"/>
    <s v="TP1403006"/>
    <x v="24"/>
    <x v="39"/>
    <s v="Power, Plant"/>
    <s v="Enyart, Rachel                     "/>
    <n v="0.18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412"/>
    <s v="12/31/2024"/>
    <x v="23"/>
    <s v="TP1403006"/>
    <x v="24"/>
    <x v="39"/>
    <s v="Power, Plant"/>
    <s v="Enyart, Rachel                     "/>
    <n v="0.31"/>
    <x v="1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501"/>
    <s v="02/06/2025"/>
    <x v="10"/>
    <s v="TP1403006"/>
    <x v="24"/>
    <x v="39"/>
    <s v="Power, Plant"/>
    <s v="Enyart, Rachel                     "/>
    <n v="0.05"/>
    <x v="0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502"/>
    <s v="03/06/2025"/>
    <x v="0"/>
    <s v="TP1403006"/>
    <x v="24"/>
    <x v="39"/>
    <s v="Power, Plant"/>
    <s v="Enyart, Rachel                     "/>
    <n v="0.09"/>
    <x v="0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504"/>
    <s v="04/28/2025"/>
    <x v="2"/>
    <s v="TP1403006"/>
    <x v="24"/>
    <x v="39"/>
    <s v="Power, Plant"/>
    <s v="Enyart, Rachel                     "/>
    <n v="-12.09"/>
    <x v="0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504"/>
    <s v="05/06/2025"/>
    <x v="2"/>
    <s v="TP1403006"/>
    <x v="24"/>
    <x v="39"/>
    <s v="Power, Plant"/>
    <s v="Enyart, Rachel                     "/>
    <n v="0.74"/>
    <x v="0"/>
    <x v="0"/>
  </r>
  <r>
    <s v="Kentucky Power - Distr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n v="202505"/>
    <s v="05/28/2025"/>
    <x v="21"/>
    <s v="TP1403006"/>
    <x v="24"/>
    <x v="39"/>
    <s v="Power, Plant"/>
    <s v="Enyart, Rachel                     "/>
    <n v="-0.74"/>
    <x v="0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07"/>
    <s v="07/31/2024"/>
    <x v="6"/>
    <s v="X00000073"/>
    <x v="10"/>
    <x v="11"/>
    <s v="Power, Plant"/>
    <s v="Fugate, Gregory R                  "/>
    <n v="74.20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07"/>
    <s v="08/06/2024"/>
    <x v="6"/>
    <s v="X00000073"/>
    <x v="10"/>
    <x v="11"/>
    <s v="Power, Plant"/>
    <s v="Fugate, Gregory R                  "/>
    <n v="98.36"/>
    <x v="1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08"/>
    <s v="08/30/2024"/>
    <x v="9"/>
    <s v="X00000073"/>
    <x v="10"/>
    <x v="11"/>
    <s v="Power, Plant"/>
    <s v="Fugate, Gregory R                  "/>
    <n v="175.37"/>
    <x v="1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08"/>
    <s v="09/06/2024"/>
    <x v="9"/>
    <s v="X00000073"/>
    <x v="10"/>
    <x v="11"/>
    <s v="Power, Plant"/>
    <s v="Fugate, Gregory R                  "/>
    <n v="97.04"/>
    <x v="1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09"/>
    <s v="10/04/2024"/>
    <x v="24"/>
    <s v="X00000073"/>
    <x v="10"/>
    <x v="11"/>
    <s v="Power, Plant"/>
    <s v="Fugate, Gregory R                  "/>
    <n v="4.45"/>
    <x v="1"/>
    <x v="0"/>
  </r>
  <r>
    <s v="Kentucky Power - Distr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n v="202412"/>
    <s v="12/27/2024"/>
    <x v="23"/>
    <s v="X00000073"/>
    <x v="10"/>
    <x v="11"/>
    <s v="Power, Plant"/>
    <s v="Fugate, Gregory R                  "/>
    <n v="-67.290000000000006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2"/>
    <s v="02/29/2024"/>
    <x v="17"/>
    <s v="X00000716"/>
    <x v="12"/>
    <x v="17"/>
    <s v="Power, Plant"/>
    <s v="Scranton,Tyler                     "/>
    <n v="515.36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2"/>
    <s v="03/06/2024"/>
    <x v="17"/>
    <s v="X00000716"/>
    <x v="12"/>
    <x v="17"/>
    <s v="Power, Plant"/>
    <s v="Scranton,Tyler                     "/>
    <n v="8.94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3"/>
    <s v="03/28/2024"/>
    <x v="3"/>
    <s v="X00000716"/>
    <x v="12"/>
    <x v="17"/>
    <s v="Power, Plant"/>
    <s v="Scranton,Tyler                     "/>
    <n v="-1.73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3"/>
    <s v="04/04/2024"/>
    <x v="3"/>
    <s v="X00000716"/>
    <x v="12"/>
    <x v="17"/>
    <s v="Power, Plant"/>
    <s v="Scranton,Tyler                     "/>
    <n v="589.63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4"/>
    <s v="04/30/2024"/>
    <x v="8"/>
    <s v="X00000716"/>
    <x v="12"/>
    <x v="17"/>
    <s v="Power, Plant"/>
    <s v="Scranton,Tyler                     "/>
    <n v="-78.27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4"/>
    <s v="05/06/2024"/>
    <x v="8"/>
    <s v="X00000716"/>
    <x v="12"/>
    <x v="17"/>
    <s v="Power, Plant"/>
    <s v="Scranton,Tyler                     "/>
    <n v="-17.4899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5"/>
    <s v="05/31/2024"/>
    <x v="4"/>
    <s v="X00000716"/>
    <x v="12"/>
    <x v="17"/>
    <s v="Power, Plant"/>
    <s v="Scranton,Tyler                     "/>
    <n v="-1603.47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5"/>
    <s v="06/06/2024"/>
    <x v="4"/>
    <s v="X00000716"/>
    <x v="12"/>
    <x v="17"/>
    <s v="Power, Plant"/>
    <s v="Scranton,Tyler                     "/>
    <n v="-353.69"/>
    <x v="1"/>
    <x v="0"/>
  </r>
  <r>
    <s v="Kentucky Power - Distr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n v="202408"/>
    <s v="08/28/2024"/>
    <x v="9"/>
    <s v="X00000716"/>
    <x v="12"/>
    <x v="17"/>
    <s v="Power, Plant"/>
    <s v="Scranton,Tyler                     "/>
    <n v="587.03"/>
    <x v="1"/>
    <x v="0"/>
  </r>
  <r>
    <s v="Kentucky Power - Distr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n v="202402"/>
    <s v="02/29/2024"/>
    <x v="17"/>
    <s v="EDN014680"/>
    <x v="9"/>
    <x v="10"/>
    <s v="Power, Plant"/>
    <s v="Jewett,Christopher                 "/>
    <n v="22.87"/>
    <x v="1"/>
    <x v="0"/>
  </r>
  <r>
    <s v="Kentucky Power - Distr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n v="202402"/>
    <s v="03/06/2024"/>
    <x v="17"/>
    <s v="EDN014680"/>
    <x v="9"/>
    <x v="10"/>
    <s v="Power, Plant"/>
    <s v="Jewett,Christopher                 "/>
    <n v="7.49"/>
    <x v="1"/>
    <x v="0"/>
  </r>
  <r>
    <s v="Kentucky Power - Distr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n v="202403"/>
    <s v="03/28/2024"/>
    <x v="3"/>
    <s v="EDN014680"/>
    <x v="9"/>
    <x v="10"/>
    <s v="Power, Plant"/>
    <s v="Jewett,Christopher                 "/>
    <n v="82.22"/>
    <x v="1"/>
    <x v="0"/>
  </r>
  <r>
    <s v="Kentucky Power - Distr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n v="202403"/>
    <s v="04/04/2024"/>
    <x v="3"/>
    <s v="EDN014680"/>
    <x v="9"/>
    <x v="10"/>
    <s v="Power, Plant"/>
    <s v="Jewett,Christopher                 "/>
    <n v="45.86"/>
    <x v="1"/>
    <x v="0"/>
  </r>
  <r>
    <s v="Kentucky Power - Distr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n v="202406"/>
    <s v="06/26/2024"/>
    <x v="5"/>
    <s v="EDN014680"/>
    <x v="9"/>
    <x v="10"/>
    <s v="Power, Plant"/>
    <s v="Jewett,Christopher                 "/>
    <n v="-5.34"/>
    <x v="1"/>
    <x v="0"/>
  </r>
  <r>
    <s v="Kentucky Power - Distr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n v="202408"/>
    <s v="08/30/2024"/>
    <x v="9"/>
    <s v="EDN014680"/>
    <x v="9"/>
    <x v="10"/>
    <s v="Power, Plant"/>
    <s v="Brown,Dave                         "/>
    <n v="19.94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n v="202408"/>
    <s v="09/06/2024"/>
    <x v="9"/>
    <s v="EDN014680"/>
    <x v="9"/>
    <x v="10"/>
    <s v="Power, Plant"/>
    <s v="Brown,Dave                         "/>
    <n v="13.87"/>
    <x v="1"/>
    <x v="0"/>
  </r>
  <r>
    <s v="Kentucky Power - Distr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n v="202505"/>
    <s v="06/05/2025"/>
    <x v="21"/>
    <s v="EDN014680"/>
    <x v="9"/>
    <x v="10"/>
    <s v="Power, Plant"/>
    <s v="Brown,Dave                         "/>
    <n v="58.84"/>
    <x v="0"/>
    <x v="0"/>
  </r>
  <r>
    <s v="Kentucky Power - Distr"/>
    <s v="Distribution Mass Prop - KY, KEP"/>
    <s v="Distribution Mass Property - KY : KEP : 9099"/>
    <s v="36900 - Services"/>
    <s v="2024"/>
    <s v="Addition"/>
    <s v="DKY0117650"/>
    <s v="80722313-H/TIE LINE/LESLIE-HYD"/>
    <s v="08/07/2024"/>
    <s v="05/01/2025"/>
    <s v="In-Service"/>
    <n v="202505"/>
    <s v="05/30/2025"/>
    <x v="21"/>
    <s v="TP1403006"/>
    <x v="24"/>
    <x v="39"/>
    <s v="Power, Plant"/>
    <s v="Enyart, Rachel                     "/>
    <n v="65.489999999999995"/>
    <x v="0"/>
    <x v="0"/>
  </r>
  <r>
    <s v="Kentucky Power - Distr"/>
    <s v="Distribution Mass Prop - KY, KEP"/>
    <s v="Distribution Mass Property - KY : KEP : 9099"/>
    <s v="36900 - Services"/>
    <s v="2024"/>
    <s v="Addition"/>
    <s v="DKY0117650"/>
    <s v="80722313-H/TIE LINE/LESLIE-HYD"/>
    <s v="08/07/2024"/>
    <s v="05/01/2025"/>
    <s v="In-Service"/>
    <n v="202505"/>
    <s v="06/05/2025"/>
    <x v="21"/>
    <s v="TP1403006"/>
    <x v="24"/>
    <x v="39"/>
    <s v="Power, Plant"/>
    <s v="Enyart, Rachel                     "/>
    <n v="-2.65"/>
    <x v="0"/>
    <x v="0"/>
  </r>
  <r>
    <s v="Kentucky Power - Distr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n v="202412"/>
    <s v="01/06/2025"/>
    <x v="23"/>
    <s v="TP1403006"/>
    <x v="24"/>
    <x v="39"/>
    <s v="Power, Plant"/>
    <s v="Enyart, Rachel                     "/>
    <n v="-1.85"/>
    <x v="1"/>
    <x v="0"/>
  </r>
  <r>
    <s v="Kentucky Power - Distr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n v="202412"/>
    <s v="12/31/2024"/>
    <x v="23"/>
    <s v="TP1403006"/>
    <x v="24"/>
    <x v="39"/>
    <s v="Power, Plant"/>
    <s v="Enyart, Rachel                     "/>
    <n v="112.05"/>
    <x v="1"/>
    <x v="0"/>
  </r>
  <r>
    <s v="Kentucky Power - Distr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n v="202502"/>
    <s v="03/06/2025"/>
    <x v="0"/>
    <s v="TP1403006"/>
    <x v="24"/>
    <x v="39"/>
    <s v="Power, Plant"/>
    <s v="Enyart, Rachel                     "/>
    <n v="29.3"/>
    <x v="0"/>
    <x v="0"/>
  </r>
  <r>
    <s v="Kentucky Power - Distr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n v="202406"/>
    <s v="06/28/2024"/>
    <x v="5"/>
    <s v="EDN014680"/>
    <x v="9"/>
    <x v="10"/>
    <s v="Power, Plant"/>
    <s v="Brown,Dave                         "/>
    <n v="117.71"/>
    <x v="1"/>
    <x v="0"/>
  </r>
  <r>
    <s v="Kentucky Power - Distr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n v="202406"/>
    <s v="07/05/2024"/>
    <x v="5"/>
    <s v="EDN014680"/>
    <x v="9"/>
    <x v="10"/>
    <s v="Power, Plant"/>
    <s v="Brown,Dave                         "/>
    <n v="27.18"/>
    <x v="1"/>
    <x v="0"/>
  </r>
  <r>
    <s v="Kentucky Power - Distr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n v="202407"/>
    <s v="08/06/2024"/>
    <x v="6"/>
    <s v="EDN014680"/>
    <x v="9"/>
    <x v="10"/>
    <s v="Power, Plant"/>
    <s v="Brown,Dave                         "/>
    <n v="23.86"/>
    <x v="1"/>
    <x v="0"/>
  </r>
  <r>
    <s v="Kentucky Power - Distr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n v="202409"/>
    <s v="10/04/2024"/>
    <x v="24"/>
    <s v="EDN014680"/>
    <x v="9"/>
    <x v="10"/>
    <s v="Power, Plant"/>
    <s v="Brown,Dave                         "/>
    <n v="139.91"/>
    <x v="1"/>
    <x v="0"/>
  </r>
  <r>
    <s v="Kentucky Power - Distr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n v="202501"/>
    <s v="01/29/2025"/>
    <x v="10"/>
    <s v="EDN014680"/>
    <x v="9"/>
    <x v="10"/>
    <s v="Power, Plant"/>
    <s v="Brown,Dave                         "/>
    <n v="27.97"/>
    <x v="0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1"/>
    <s v="01/31/2024"/>
    <x v="22"/>
    <s v="X00000716"/>
    <x v="12"/>
    <x v="17"/>
    <s v="Power, Plant"/>
    <s v="Scranton,Tyler                     "/>
    <n v="58.64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1"/>
    <s v="02/06/2024"/>
    <x v="22"/>
    <s v="X00000716"/>
    <x v="12"/>
    <x v="17"/>
    <s v="Power, Plant"/>
    <s v="Scranton,Tyler                     "/>
    <n v="19.8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2"/>
    <s v="02/29/2024"/>
    <x v="17"/>
    <s v="X00000716"/>
    <x v="12"/>
    <x v="17"/>
    <s v="Power, Plant"/>
    <s v="Scranton,Tyler                     "/>
    <n v="0.27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2"/>
    <s v="03/06/2024"/>
    <x v="17"/>
    <s v="X00000716"/>
    <x v="12"/>
    <x v="17"/>
    <s v="Power, Plant"/>
    <s v="Scranton,Tyler                     "/>
    <n v="1.17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3"/>
    <s v="03/28/2024"/>
    <x v="3"/>
    <s v="X00000716"/>
    <x v="12"/>
    <x v="17"/>
    <s v="Power, Plant"/>
    <s v="Scranton,Tyler                     "/>
    <n v="-0.27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3"/>
    <s v="04/04/2024"/>
    <x v="3"/>
    <s v="X00000716"/>
    <x v="12"/>
    <x v="17"/>
    <s v="Power, Plant"/>
    <s v="Scranton,Tyler                     "/>
    <n v="-0.08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5"/>
    <s v="06/06/2024"/>
    <x v="4"/>
    <s v="X00000716"/>
    <x v="12"/>
    <x v="17"/>
    <s v="Power, Plant"/>
    <s v="Scranton,Tyler                     "/>
    <n v="-69.81"/>
    <x v="1"/>
    <x v="0"/>
  </r>
  <r>
    <s v="Kentucky Power - Distr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n v="202408"/>
    <s v="08/29/2024"/>
    <x v="9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408"/>
    <s v="08/30/2024"/>
    <x v="9"/>
    <s v="X00000716"/>
    <x v="12"/>
    <x v="17"/>
    <s v="Power, Plant"/>
    <s v="Scranton,Tyler                     "/>
    <n v="-4.73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408"/>
    <s v="09/06/2024"/>
    <x v="9"/>
    <s v="X00000716"/>
    <x v="12"/>
    <x v="17"/>
    <s v="Power, Plant"/>
    <s v="Scranton,Tyler                     "/>
    <n v="145.12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411"/>
    <s v="11/27/2024"/>
    <x v="25"/>
    <s v="X00000716"/>
    <x v="12"/>
    <x v="17"/>
    <s v="Power, Plant"/>
    <s v="Scranton,Tyler                     "/>
    <n v="-279.91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411"/>
    <s v="12/05/2024"/>
    <x v="25"/>
    <s v="X00000716"/>
    <x v="12"/>
    <x v="17"/>
    <s v="Power, Plant"/>
    <s v="Scranton,Tyler                     "/>
    <n v="-7.15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412"/>
    <s v="01/06/2025"/>
    <x v="23"/>
    <s v="X00000716"/>
    <x v="12"/>
    <x v="17"/>
    <s v="Power, Plant"/>
    <s v="Scranton,Tyler                     "/>
    <n v="3.88"/>
    <x v="1"/>
    <x v="0"/>
  </r>
  <r>
    <s v="Kentucky Power - Distr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n v="202503"/>
    <s v="03/27/2025"/>
    <x v="1"/>
    <s v="X00000716"/>
    <x v="12"/>
    <x v="17"/>
    <s v="Power, Plant"/>
    <s v="Scranton,Tyler                     "/>
    <n v="154.25"/>
    <x v="0"/>
    <x v="0"/>
  </r>
  <r>
    <s v="Kentucky Power - Distr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n v="202402"/>
    <s v="02/29/2024"/>
    <x v="17"/>
    <s v="X00000073"/>
    <x v="10"/>
    <x v="13"/>
    <s v="Power, Plant"/>
    <s v="Music,Daniel J                     "/>
    <n v="458.23"/>
    <x v="1"/>
    <x v="0"/>
  </r>
  <r>
    <s v="Kentucky Power - Distr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n v="202402"/>
    <s v="03/06/2024"/>
    <x v="17"/>
    <s v="X00000073"/>
    <x v="10"/>
    <x v="13"/>
    <s v="Power, Plant"/>
    <s v="Music,Daniel J                     "/>
    <n v="178.71"/>
    <x v="1"/>
    <x v="0"/>
  </r>
  <r>
    <s v="Kentucky Power - Distr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n v="202403"/>
    <s v="03/28/2024"/>
    <x v="3"/>
    <s v="X00000073"/>
    <x v="10"/>
    <x v="13"/>
    <s v="Power, Plant"/>
    <s v="Music,Daniel J                     "/>
    <n v="448.63"/>
    <x v="1"/>
    <x v="0"/>
  </r>
  <r>
    <s v="Kentucky Power - Distr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n v="202403"/>
    <s v="04/04/2024"/>
    <x v="3"/>
    <s v="X00000073"/>
    <x v="10"/>
    <x v="13"/>
    <s v="Power, Plant"/>
    <s v="Music,Daniel J                     "/>
    <n v="199.6"/>
    <x v="1"/>
    <x v="0"/>
  </r>
  <r>
    <s v="Kentucky Power - Distr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n v="202406"/>
    <s v="06/26/2024"/>
    <x v="5"/>
    <s v="X00000073"/>
    <x v="10"/>
    <x v="13"/>
    <s v="Power, Plant"/>
    <s v="Music,Daniel J                     "/>
    <n v="-226.34"/>
    <x v="1"/>
    <x v="0"/>
  </r>
  <r>
    <s v="Kentucky Power - Distr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n v="202402"/>
    <s v="02/29/2024"/>
    <x v="17"/>
    <s v="X00000073"/>
    <x v="10"/>
    <x v="13"/>
    <s v="Power, Plant"/>
    <s v="Music,Daniel J                     "/>
    <n v="-166.52"/>
    <x v="1"/>
    <x v="0"/>
  </r>
  <r>
    <s v="Kentucky Power - Distr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n v="202402"/>
    <s v="03/06/2024"/>
    <x v="17"/>
    <s v="X00000073"/>
    <x v="10"/>
    <x v="13"/>
    <s v="Power, Plant"/>
    <s v="Music,Daniel J                     "/>
    <n v="19.97"/>
    <x v="1"/>
    <x v="0"/>
  </r>
  <r>
    <s v="Kentucky Power - Distr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n v="202403"/>
    <s v="04/04/2024"/>
    <x v="3"/>
    <s v="X00000073"/>
    <x v="10"/>
    <x v="13"/>
    <s v="Power, Plant"/>
    <s v="Music,Daniel J                     "/>
    <n v="1.38"/>
    <x v="1"/>
    <x v="0"/>
  </r>
  <r>
    <s v="Kentucky Power - Distr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n v="202406"/>
    <s v="06/26/2024"/>
    <x v="5"/>
    <s v="X00000073"/>
    <x v="10"/>
    <x v="13"/>
    <s v="Power, Plant"/>
    <s v="Music,Daniel J                     "/>
    <n v="-3.43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08"/>
    <s v="08/30/2024"/>
    <x v="9"/>
    <s v="X00000051"/>
    <x v="8"/>
    <x v="18"/>
    <s v="Power, Plant"/>
    <s v="Smith,Josheua R                    "/>
    <n v="310.49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08"/>
    <s v="09/06/2024"/>
    <x v="9"/>
    <s v="X00000051"/>
    <x v="8"/>
    <x v="18"/>
    <s v="Power, Plant"/>
    <s v="Smith,Josheua R                    "/>
    <n v="136.06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10"/>
    <s v="11/06/2024"/>
    <x v="16"/>
    <s v="X00000051"/>
    <x v="8"/>
    <x v="18"/>
    <s v="Power, Plant"/>
    <s v="Smith,Josheua R                    "/>
    <n v="583.04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11"/>
    <s v="11/27/2024"/>
    <x v="25"/>
    <s v="X00000051"/>
    <x v="8"/>
    <x v="18"/>
    <s v="Power, Plant"/>
    <s v="Smith,Josheua R                    "/>
    <n v="27.09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11"/>
    <s v="12/05/2024"/>
    <x v="25"/>
    <s v="X00000051"/>
    <x v="8"/>
    <x v="18"/>
    <s v="Power, Plant"/>
    <s v="Smith,Josheua R                    "/>
    <n v="6.63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412"/>
    <s v="01/06/2025"/>
    <x v="23"/>
    <s v="X00000051"/>
    <x v="8"/>
    <x v="18"/>
    <s v="Power, Plant"/>
    <s v="Smith,Josheua R                    "/>
    <n v="1.29"/>
    <x v="1"/>
    <x v="0"/>
  </r>
  <r>
    <s v="Kentucky Power - Distr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n v="202503"/>
    <s v="03/27/2025"/>
    <x v="1"/>
    <s v="X00000051"/>
    <x v="8"/>
    <x v="18"/>
    <s v="Power, Plant"/>
    <s v="Smith,Josheua R                    "/>
    <n v="-938.1"/>
    <x v="0"/>
    <x v="0"/>
  </r>
  <r>
    <s v="Kentucky Power - Distr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n v="202404"/>
    <s v="04/30/2024"/>
    <x v="8"/>
    <s v="X00000073"/>
    <x v="10"/>
    <x v="13"/>
    <s v="Power, Plant"/>
    <s v="Newsome,Ryan D                     "/>
    <n v="42.26"/>
    <x v="1"/>
    <x v="0"/>
  </r>
  <r>
    <s v="Kentucky Power - Distr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n v="202404"/>
    <s v="05/06/2024"/>
    <x v="8"/>
    <s v="X00000073"/>
    <x v="10"/>
    <x v="13"/>
    <s v="Power, Plant"/>
    <s v="Newsome,Ryan D                     "/>
    <n v="9.57"/>
    <x v="1"/>
    <x v="0"/>
  </r>
  <r>
    <s v="Kentucky Power - Distr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n v="202405"/>
    <s v="05/31/2024"/>
    <x v="4"/>
    <s v="X00000073"/>
    <x v="10"/>
    <x v="13"/>
    <s v="Power, Plant"/>
    <s v="Newsome,Ryan D                     "/>
    <n v="91.14"/>
    <x v="1"/>
    <x v="0"/>
  </r>
  <r>
    <s v="Kentucky Power - Distr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n v="202405"/>
    <s v="06/06/2024"/>
    <x v="4"/>
    <s v="X00000073"/>
    <x v="10"/>
    <x v="13"/>
    <s v="Power, Plant"/>
    <s v="Newsome,Ryan D                     "/>
    <n v="41.18"/>
    <x v="1"/>
    <x v="0"/>
  </r>
  <r>
    <s v="Kentucky Power - Distr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n v="202407"/>
    <s v="07/29/2024"/>
    <x v="6"/>
    <s v="X00000073"/>
    <x v="10"/>
    <x v="13"/>
    <s v="Power, Plant"/>
    <s v="Newsome,Ryan D                     "/>
    <n v="-21.72"/>
    <x v="1"/>
    <x v="0"/>
  </r>
  <r>
    <s v="Kentucky Power - Distr"/>
    <s v="Distribution Mass Prop - KY, KEP"/>
    <s v="Distribution Mass Property - KY : KEP : 9099"/>
    <s v="36900 - Services"/>
    <s v="2024"/>
    <s v="Addition"/>
    <s v="DKY0118777"/>
    <s v="76071510-A/OIR/ASSET IMPROV -C"/>
    <s v="03/28/2024"/>
    <s v="03/01/2024"/>
    <s v="Posted to CPR"/>
    <n v="202409"/>
    <s v="10/04/2024"/>
    <x v="24"/>
    <s v="X00000051"/>
    <x v="8"/>
    <x v="20"/>
    <s v="Power, Plant"/>
    <s v="Lowe,Damien                        "/>
    <n v="9.3000000000000007"/>
    <x v="1"/>
    <x v="0"/>
  </r>
  <r>
    <s v="Kentucky Power - Distr"/>
    <s v="Distribution Mass Prop - KY, KEP"/>
    <s v="Distribution Mass Property - KY : KEP : 9099"/>
    <s v="36900 - Services"/>
    <s v="2024"/>
    <s v="Addition"/>
    <s v="DKY0118777"/>
    <s v="76071510-A/OIR/ASSET IMPROV -C"/>
    <s v="03/28/2024"/>
    <s v="03/01/2024"/>
    <s v="Posted to CPR"/>
    <n v="202412"/>
    <s v="12/27/2024"/>
    <x v="23"/>
    <s v="X00000051"/>
    <x v="8"/>
    <x v="20"/>
    <s v="Power, Plant"/>
    <s v="Lowe,Damien                        "/>
    <n v="88.17"/>
    <x v="1"/>
    <x v="0"/>
  </r>
  <r>
    <s v="Kentucky Power - Distr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n v="202404"/>
    <s v="04/30/2024"/>
    <x v="8"/>
    <s v="X00000073"/>
    <x v="10"/>
    <x v="11"/>
    <s v="Power, Plant"/>
    <s v="Thompson,Michael A                 "/>
    <n v="3014.68"/>
    <x v="1"/>
    <x v="0"/>
  </r>
  <r>
    <s v="Kentucky Power - Distr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n v="202404"/>
    <s v="05/06/2024"/>
    <x v="8"/>
    <s v="X00000073"/>
    <x v="10"/>
    <x v="11"/>
    <s v="Power, Plant"/>
    <s v="Thompson,Michael A                 "/>
    <n v="-32.159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n v="202405"/>
    <s v="05/31/2024"/>
    <x v="4"/>
    <s v="X00000073"/>
    <x v="10"/>
    <x v="11"/>
    <s v="Power, Plant"/>
    <s v="Thompson,Michael A                 "/>
    <n v="-4.610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n v="202405"/>
    <s v="06/06/2024"/>
    <x v="4"/>
    <s v="X00000073"/>
    <x v="10"/>
    <x v="11"/>
    <s v="Power, Plant"/>
    <s v="Thompson,Michael A                 "/>
    <n v="-0.26"/>
    <x v="1"/>
    <x v="0"/>
  </r>
  <r>
    <s v="Kentucky Power - Distr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n v="202408"/>
    <s v="08/28/2024"/>
    <x v="9"/>
    <s v="X00000073"/>
    <x v="10"/>
    <x v="11"/>
    <s v="Power, Plant"/>
    <s v="Thompson,Michael A                 "/>
    <n v="-2395.81"/>
    <x v="1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409"/>
    <s v="09/30/2024"/>
    <x v="24"/>
    <s v="X00000051"/>
    <x v="8"/>
    <x v="18"/>
    <s v="Power, Plant"/>
    <s v="Markiewicz,Zachary                 "/>
    <n v="777.13"/>
    <x v="1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409"/>
    <s v="10/04/2024"/>
    <x v="24"/>
    <s v="X00000051"/>
    <x v="8"/>
    <x v="18"/>
    <s v="Power, Plant"/>
    <s v="Markiewicz,Zachary                 "/>
    <n v="176.02"/>
    <x v="1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410"/>
    <s v="11/06/2024"/>
    <x v="16"/>
    <s v="X00000051"/>
    <x v="8"/>
    <x v="18"/>
    <s v="Power, Plant"/>
    <s v="Markiewicz,Zachary                 "/>
    <n v="163.47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412"/>
    <s v="01/06/2025"/>
    <x v="23"/>
    <s v="X00000051"/>
    <x v="8"/>
    <x v="18"/>
    <s v="Power, Plant"/>
    <s v="Markiewicz,Zachary                 "/>
    <n v="92.64"/>
    <x v="1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501"/>
    <s v="02/06/2025"/>
    <x v="10"/>
    <s v="X00000051"/>
    <x v="8"/>
    <x v="18"/>
    <s v="Power, Plant"/>
    <s v="Markiewicz,Zachary                 "/>
    <n v="70.959999999999994"/>
    <x v="0"/>
    <x v="0"/>
  </r>
  <r>
    <s v="Kentucky Power - Distr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n v="202505"/>
    <s v="06/05/2025"/>
    <x v="21"/>
    <s v="X00000051"/>
    <x v="8"/>
    <x v="18"/>
    <s v="Power, Plant"/>
    <s v="Markiewicz,Zachary                 "/>
    <n v="1933.31"/>
    <x v="0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08"/>
    <s v="08/30/2024"/>
    <x v="9"/>
    <s v="TP1802510"/>
    <x v="22"/>
    <x v="31"/>
    <s v="Power, Plant"/>
    <s v="Daigle,Holly                       "/>
    <n v="88.47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08"/>
    <s v="09/06/2024"/>
    <x v="9"/>
    <s v="TP1802510"/>
    <x v="22"/>
    <x v="31"/>
    <s v="Power, Plant"/>
    <s v="Daigle,Holly                       "/>
    <n v="9.0299999999999994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09"/>
    <s v="09/30/2024"/>
    <x v="24"/>
    <s v="TP1802510"/>
    <x v="22"/>
    <x v="31"/>
    <s v="Power, Plant"/>
    <s v="Daigle,Holly                       "/>
    <n v="26.45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09"/>
    <s v="10/04/2024"/>
    <x v="24"/>
    <s v="TP1802510"/>
    <x v="22"/>
    <x v="31"/>
    <s v="Power, Plant"/>
    <s v="Daigle,Holly                       "/>
    <n v="23.35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10"/>
    <s v="11/06/2024"/>
    <x v="16"/>
    <s v="TP1802510"/>
    <x v="22"/>
    <x v="31"/>
    <s v="Power, Plant"/>
    <s v="Daigle,Holly                       "/>
    <n v="322.17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11"/>
    <s v="11/27/2024"/>
    <x v="25"/>
    <s v="TP1802510"/>
    <x v="22"/>
    <x v="31"/>
    <s v="Power, Plant"/>
    <s v="Daigle,Holly                       "/>
    <n v="-464.77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11"/>
    <s v="12/05/2024"/>
    <x v="25"/>
    <s v="TP1802510"/>
    <x v="22"/>
    <x v="31"/>
    <s v="Power, Plant"/>
    <s v="Daigle,Holly                       "/>
    <n v="-13.48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12"/>
    <s v="01/06/2025"/>
    <x v="23"/>
    <s v="TP1802510"/>
    <x v="22"/>
    <x v="31"/>
    <s v="Power, Plant"/>
    <s v="Daigle,Holly                       "/>
    <n v="16.11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412"/>
    <s v="12/31/2024"/>
    <x v="23"/>
    <s v="TP1802510"/>
    <x v="22"/>
    <x v="31"/>
    <s v="Power, Plant"/>
    <s v="Daigle,Holly                       "/>
    <n v="-3.59"/>
    <x v="1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501"/>
    <s v="02/06/2025"/>
    <x v="10"/>
    <s v="TP1802510"/>
    <x v="22"/>
    <x v="31"/>
    <s v="Power, Plant"/>
    <s v="Daigle,Holly                       "/>
    <n v="9.08"/>
    <x v="0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502"/>
    <s v="03/06/2025"/>
    <x v="0"/>
    <s v="TP1802510"/>
    <x v="22"/>
    <x v="31"/>
    <s v="Power, Plant"/>
    <s v="Daigle,Holly                       "/>
    <n v="38.18"/>
    <x v="0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503"/>
    <s v="03/27/2025"/>
    <x v="1"/>
    <s v="TP1802510"/>
    <x v="22"/>
    <x v="31"/>
    <s v="Power, Plant"/>
    <s v="Daigle,Holly                       "/>
    <n v="2.4"/>
    <x v="0"/>
    <x v="0"/>
  </r>
  <r>
    <s v="Kentucky Power - Distr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n v="202505"/>
    <s v="06/05/2025"/>
    <x v="21"/>
    <s v="TP1802510"/>
    <x v="22"/>
    <x v="31"/>
    <s v="Power, Plant"/>
    <s v="Daigle,Holly                       "/>
    <n v="225.81"/>
    <x v="0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409"/>
    <s v="09/30/2024"/>
    <x v="24"/>
    <s v="EDN015042"/>
    <x v="14"/>
    <x v="22"/>
    <s v="Power, Plant"/>
    <s v="Smith,Josheua R                    "/>
    <n v="123.92"/>
    <x v="1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409"/>
    <s v="10/04/2024"/>
    <x v="24"/>
    <s v="EDN015042"/>
    <x v="14"/>
    <x v="22"/>
    <s v="Power, Plant"/>
    <s v="Smith,Josheua R                    "/>
    <n v="52.88"/>
    <x v="1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410"/>
    <s v="10/31/2024"/>
    <x v="16"/>
    <s v="EDN015042"/>
    <x v="14"/>
    <x v="22"/>
    <s v="Power, Plant"/>
    <s v="Smith,Josheua R                    "/>
    <n v="45.09"/>
    <x v="1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410"/>
    <s v="11/06/2024"/>
    <x v="16"/>
    <s v="EDN015042"/>
    <x v="14"/>
    <x v="22"/>
    <s v="Power, Plant"/>
    <s v="Smith,Josheua R                    "/>
    <n v="14.83"/>
    <x v="1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412"/>
    <s v="01/06/2025"/>
    <x v="23"/>
    <s v="EDN015042"/>
    <x v="14"/>
    <x v="22"/>
    <s v="Power, Plant"/>
    <s v="Smith,Josheua R                    "/>
    <n v="292.67"/>
    <x v="1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501"/>
    <s v="01/31/2025"/>
    <x v="10"/>
    <s v="EDN015042"/>
    <x v="14"/>
    <x v="22"/>
    <s v="Power, Plant"/>
    <s v="Smith,Josheua R                    "/>
    <n v="1.27"/>
    <x v="0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501"/>
    <s v="02/06/2025"/>
    <x v="10"/>
    <s v="EDN015042"/>
    <x v="14"/>
    <x v="22"/>
    <s v="Power, Plant"/>
    <s v="Smith,Josheua R                    "/>
    <n v="0.38"/>
    <x v="0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504"/>
    <s v="04/28/2025"/>
    <x v="2"/>
    <s v="EDN015042"/>
    <x v="14"/>
    <x v="22"/>
    <s v="Power, Plant"/>
    <s v="Smith,Josheua R                    "/>
    <n v="-472.57"/>
    <x v="0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504"/>
    <s v="05/06/2025"/>
    <x v="2"/>
    <s v="EDN015042"/>
    <x v="14"/>
    <x v="22"/>
    <s v="Power, Plant"/>
    <s v="Smith,Josheua R                    "/>
    <n v="580.44000000000005"/>
    <x v="0"/>
    <x v="0"/>
  </r>
  <r>
    <s v="Kentucky Power - Distr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n v="202505"/>
    <s v="05/28/2025"/>
    <x v="21"/>
    <s v="EDN015042"/>
    <x v="14"/>
    <x v="22"/>
    <s v="Power, Plant"/>
    <s v="Smith,Josheua R                    "/>
    <n v="-576.66"/>
    <x v="0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2"/>
    <s v="02/29/2024"/>
    <x v="17"/>
    <s v="X00000716"/>
    <x v="12"/>
    <x v="17"/>
    <s v="Power, Plant"/>
    <s v="Daigle,Holly                       "/>
    <n v="86.19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2"/>
    <s v="03/06/2024"/>
    <x v="17"/>
    <s v="X00000716"/>
    <x v="12"/>
    <x v="17"/>
    <s v="Power, Plant"/>
    <s v="Daigle,Holly                       "/>
    <n v="64.2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3"/>
    <s v="04/04/2024"/>
    <x v="3"/>
    <s v="X00000716"/>
    <x v="12"/>
    <x v="17"/>
    <s v="Power, Plant"/>
    <s v="Daigle,Holly                       "/>
    <n v="7.22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4"/>
    <s v="05/06/2024"/>
    <x v="8"/>
    <s v="X00000716"/>
    <x v="12"/>
    <x v="17"/>
    <s v="Power, Plant"/>
    <s v="Daigle,Holly                       "/>
    <n v="243.24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5"/>
    <s v="05/31/2024"/>
    <x v="4"/>
    <s v="X00000716"/>
    <x v="12"/>
    <x v="17"/>
    <s v="Power, Plant"/>
    <s v="Daigle,Holly                       "/>
    <n v="-205.2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5"/>
    <s v="06/06/2024"/>
    <x v="4"/>
    <s v="X00000716"/>
    <x v="12"/>
    <x v="17"/>
    <s v="Power, Plant"/>
    <s v="Daigle,Holly                       "/>
    <n v="-48.01"/>
    <x v="1"/>
    <x v="0"/>
  </r>
  <r>
    <s v="Kentucky Power - Distr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n v="202409"/>
    <s v="09/26/2024"/>
    <x v="24"/>
    <s v="X00000716"/>
    <x v="12"/>
    <x v="17"/>
    <s v="Power, Plant"/>
    <s v="Daigle,Holly                       "/>
    <n v="-62.69"/>
    <x v="1"/>
    <x v="0"/>
  </r>
  <r>
    <s v="Kentucky Power - Distr"/>
    <s v="Distribution Mass Prop - KY, KEP"/>
    <s v="Distribution Mass Property - KY : KEP : 9099"/>
    <s v="36900 - Services"/>
    <s v="2024"/>
    <s v="Addition"/>
    <s v="DKY0119687"/>
    <s v="84454981-A/ GLP/ 3883037600004"/>
    <s v="03/19/2024"/>
    <s v="03/01/2024"/>
    <s v="Posted to CPR"/>
    <n v="202405"/>
    <s v="06/06/2024"/>
    <x v="4"/>
    <s v="EDN014680"/>
    <x v="9"/>
    <x v="10"/>
    <s v="Power, Plant"/>
    <s v="Parsons,Earl B                     "/>
    <n v="447.11"/>
    <x v="1"/>
    <x v="0"/>
  </r>
  <r>
    <s v="Kentucky Power - Distr"/>
    <s v="Distribution Mass Prop - KY, KEP"/>
    <s v="Distribution Mass Property - KY : KEP : 9099"/>
    <s v="36900 - Services"/>
    <s v="2024"/>
    <s v="Addition"/>
    <s v="DKY0119687"/>
    <s v="84454981-A/ GLP/ 3883037600004"/>
    <s v="03/19/2024"/>
    <s v="03/01/2024"/>
    <s v="Posted to CPR"/>
    <n v="202408"/>
    <s v="08/28/2024"/>
    <x v="9"/>
    <s v="EDN014680"/>
    <x v="9"/>
    <x v="10"/>
    <s v="Power, Plant"/>
    <s v="Parsons,Earl B                     "/>
    <n v="50.09"/>
    <x v="1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57.2"/>
    <x v="1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1.78"/>
    <x v="1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412"/>
    <s v="01/06/2025"/>
    <x v="23"/>
    <s v="EDN014680"/>
    <x v="9"/>
    <x v="10"/>
    <s v="Power, Plant"/>
    <s v="Murtha,Patrick                     "/>
    <n v="38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15.26"/>
    <x v="0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72.260000000000005"/>
    <x v="0"/>
    <x v="0"/>
  </r>
  <r>
    <s v="Kentucky Power - Distr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3.12"/>
    <x v="0"/>
    <x v="0"/>
  </r>
  <r>
    <s v="Kentucky Power - Distr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n v="202404"/>
    <s v="04/30/2024"/>
    <x v="8"/>
    <s v="EDN014680"/>
    <x v="9"/>
    <x v="10"/>
    <s v="Power, Plant"/>
    <s v="Whitt,Randall Ethan                "/>
    <n v="30.68"/>
    <x v="1"/>
    <x v="0"/>
  </r>
  <r>
    <s v="Kentucky Power - Distr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n v="202404"/>
    <s v="05/06/2024"/>
    <x v="8"/>
    <s v="EDN014680"/>
    <x v="9"/>
    <x v="10"/>
    <s v="Power, Plant"/>
    <s v="Whitt,Randall Ethan                "/>
    <n v="0.08"/>
    <x v="1"/>
    <x v="0"/>
  </r>
  <r>
    <s v="Kentucky Power - Distr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n v="202410"/>
    <s v="10/29/2024"/>
    <x v="16"/>
    <s v="EDN014680"/>
    <x v="9"/>
    <x v="10"/>
    <s v="Power, Plant"/>
    <s v="Whitt,Randall Ethan                "/>
    <n v="-30.76"/>
    <x v="1"/>
    <x v="0"/>
  </r>
  <r>
    <s v="Kentucky Power - Distr"/>
    <s v="Distribution Mass Prop - KY, KEP"/>
    <s v="Distribution Mass Property - KY : KEP : 9099"/>
    <s v="36900 - Services"/>
    <s v="2024"/>
    <s v="Addition"/>
    <s v="DKY0119997"/>
    <s v="84614248-P/CSR/INSTALL UG SERV"/>
    <s v="02/05/2024"/>
    <s v="02/01/2024"/>
    <s v="Completed"/>
    <n v="202402"/>
    <s v="02/29/2024"/>
    <x v="17"/>
    <s v="X00000073"/>
    <x v="10"/>
    <x v="11"/>
    <s v="Power, Plant"/>
    <s v="Music,Daniel J                     "/>
    <n v="3.77"/>
    <x v="1"/>
    <x v="0"/>
  </r>
  <r>
    <s v="Kentucky Power - Distr"/>
    <s v="Distribution Mass Prop - KY, KEP"/>
    <s v="Distribution Mass Property - KY : KEP : 9099"/>
    <s v="36900 - Services"/>
    <s v="2024"/>
    <s v="Addition"/>
    <s v="DKY0119997"/>
    <s v="84614248-P/CSR/INSTALL UG SERV"/>
    <s v="02/05/2024"/>
    <s v="02/01/2024"/>
    <s v="Completed"/>
    <n v="202402"/>
    <s v="03/06/2024"/>
    <x v="17"/>
    <s v="X00000073"/>
    <x v="10"/>
    <x v="11"/>
    <s v="Power, Plant"/>
    <s v="Music,Daniel J                     "/>
    <n v="0.01"/>
    <x v="1"/>
    <x v="0"/>
  </r>
  <r>
    <s v="Kentucky Power - Distr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577.08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77.63"/>
    <x v="1"/>
    <x v="0"/>
  </r>
  <r>
    <s v="Kentucky Power - Distr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-13.9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3"/>
    <s v="03/28/2024"/>
    <x v="3"/>
    <s v="X00000073"/>
    <x v="10"/>
    <x v="11"/>
    <s v="Power, Plant"/>
    <s v="Fugate, Gregory R                  "/>
    <n v="183.13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3"/>
    <s v="04/04/2024"/>
    <x v="3"/>
    <s v="X00000073"/>
    <x v="10"/>
    <x v="11"/>
    <s v="Power, Plant"/>
    <s v="Fugate, Gregory R                  "/>
    <n v="116.63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4"/>
    <s v="04/30/2024"/>
    <x v="8"/>
    <s v="X00000073"/>
    <x v="10"/>
    <x v="11"/>
    <s v="Power, Plant"/>
    <s v="Fugate, Gregory R                  "/>
    <n v="-2.08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4"/>
    <s v="05/06/2024"/>
    <x v="8"/>
    <s v="X00000073"/>
    <x v="10"/>
    <x v="11"/>
    <s v="Power, Plant"/>
    <s v="Fugate, Gregory R                  "/>
    <n v="-0.43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5"/>
    <s v="06/06/2024"/>
    <x v="4"/>
    <s v="X00000073"/>
    <x v="10"/>
    <x v="11"/>
    <s v="Power, Plant"/>
    <s v="Fugate, Gregory R                  "/>
    <n v="3.34"/>
    <x v="1"/>
    <x v="0"/>
  </r>
  <r>
    <s v="Kentucky Power - Distr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n v="202408"/>
    <s v="08/28/2024"/>
    <x v="9"/>
    <s v="X00000073"/>
    <x v="10"/>
    <x v="11"/>
    <s v="Power, Plant"/>
    <s v="Fugate, Gregory R                  "/>
    <n v="-48.19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2"/>
    <s v="02/29/2024"/>
    <x v="17"/>
    <s v="EDN014680"/>
    <x v="9"/>
    <x v="10"/>
    <s v="Power, Plant"/>
    <s v="Whitt,Randall Ethan                "/>
    <n v="921.35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2"/>
    <s v="03/06/2024"/>
    <x v="17"/>
    <s v="EDN014680"/>
    <x v="9"/>
    <x v="10"/>
    <s v="Power, Plant"/>
    <s v="Whitt,Randall Ethan                "/>
    <n v="492.35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3"/>
    <s v="03/28/2024"/>
    <x v="3"/>
    <s v="EDN014680"/>
    <x v="9"/>
    <x v="10"/>
    <s v="Power, Plant"/>
    <s v="Whitt,Randall Ethan                "/>
    <n v="73.52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3"/>
    <s v="04/04/2024"/>
    <x v="3"/>
    <s v="EDN014680"/>
    <x v="9"/>
    <x v="10"/>
    <s v="Power, Plant"/>
    <s v="Whitt,Randall Ethan                "/>
    <n v="36.770000000000003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5"/>
    <s v="06/06/2024"/>
    <x v="4"/>
    <s v="EDN014680"/>
    <x v="9"/>
    <x v="10"/>
    <s v="Power, Plant"/>
    <s v="Whitt,Randall Ethan                "/>
    <n v="44.44"/>
    <x v="1"/>
    <x v="0"/>
  </r>
  <r>
    <s v="Kentucky Power - Distr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n v="202408"/>
    <s v="08/28/2024"/>
    <x v="9"/>
    <s v="EDN014680"/>
    <x v="9"/>
    <x v="10"/>
    <s v="Power, Plant"/>
    <s v="Whitt,Randall Ethan                "/>
    <n v="-425.48"/>
    <x v="1"/>
    <x v="0"/>
  </r>
  <r>
    <s v="Kentucky Power - Distr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n v="202401"/>
    <s v="01/31/2024"/>
    <x v="22"/>
    <s v="EDN014680"/>
    <x v="9"/>
    <x v="10"/>
    <s v="Power, Plant"/>
    <s v="Whitt,Randall Ethan                "/>
    <n v="794.67"/>
    <x v="1"/>
    <x v="0"/>
  </r>
  <r>
    <s v="Kentucky Power - Distr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n v="202401"/>
    <s v="02/06/2024"/>
    <x v="22"/>
    <s v="EDN014680"/>
    <x v="9"/>
    <x v="10"/>
    <s v="Power, Plant"/>
    <s v="Whitt,Randall Ethan                "/>
    <n v="183.87"/>
    <x v="1"/>
    <x v="0"/>
  </r>
  <r>
    <s v="Kentucky Power - Distr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n v="202406"/>
    <s v="06/26/2024"/>
    <x v="5"/>
    <s v="EDN014680"/>
    <x v="9"/>
    <x v="10"/>
    <s v="Power, Plant"/>
    <s v="Whitt,Randall Ethan                "/>
    <n v="184.69"/>
    <x v="1"/>
    <x v="0"/>
  </r>
  <r>
    <s v="Kentucky Power - Distr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n v="202406"/>
    <s v="07/05/2024"/>
    <x v="5"/>
    <s v="X00000051"/>
    <x v="8"/>
    <x v="18"/>
    <s v="Power, Plant"/>
    <s v="Markiewicz,Zachary                 "/>
    <n v="46.6"/>
    <x v="1"/>
    <x v="0"/>
  </r>
  <r>
    <s v="Kentucky Power - Distr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n v="202407"/>
    <s v="07/31/2024"/>
    <x v="6"/>
    <s v="X00000051"/>
    <x v="8"/>
    <x v="18"/>
    <s v="Power, Plant"/>
    <s v="Markiewicz,Zachary                 "/>
    <n v="21.8"/>
    <x v="1"/>
    <x v="0"/>
  </r>
  <r>
    <s v="Kentucky Power - Distr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n v="202407"/>
    <s v="08/06/2024"/>
    <x v="6"/>
    <s v="X00000051"/>
    <x v="8"/>
    <x v="18"/>
    <s v="Power, Plant"/>
    <s v="Markiewicz,Zachary                 "/>
    <n v="7.48"/>
    <x v="1"/>
    <x v="0"/>
  </r>
  <r>
    <s v="Kentucky Power - Distr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n v="202408"/>
    <s v="09/06/2024"/>
    <x v="9"/>
    <s v="X00000051"/>
    <x v="8"/>
    <x v="18"/>
    <s v="Power, Plant"/>
    <s v="Markiewicz,Zachary                 "/>
    <n v="2.82"/>
    <x v="1"/>
    <x v="0"/>
  </r>
  <r>
    <s v="Kentucky Power - Distr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n v="202502"/>
    <s v="03/06/2025"/>
    <x v="0"/>
    <s v="X00000051"/>
    <x v="8"/>
    <x v="18"/>
    <s v="Power, Plant"/>
    <s v="Markiewicz,Zachary                 "/>
    <n v="0.18"/>
    <x v="0"/>
    <x v="0"/>
  </r>
  <r>
    <s v="Kentucky Power - Distr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n v="202402"/>
    <s v="02/29/2024"/>
    <x v="17"/>
    <s v="X00000051"/>
    <x v="8"/>
    <x v="18"/>
    <s v="Power, Plant"/>
    <s v="Markiewicz,Zachary                 "/>
    <n v="134.87"/>
    <x v="1"/>
    <x v="0"/>
  </r>
  <r>
    <s v="Kentucky Power - Distr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n v="202402"/>
    <s v="03/06/2024"/>
    <x v="17"/>
    <s v="X00000051"/>
    <x v="8"/>
    <x v="18"/>
    <s v="Power, Plant"/>
    <s v="Markiewicz,Zachary                 "/>
    <n v="36.57"/>
    <x v="1"/>
    <x v="0"/>
  </r>
  <r>
    <s v="Kentucky Power - Distr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n v="202406"/>
    <s v="06/28/2024"/>
    <x v="5"/>
    <s v="X00000051"/>
    <x v="8"/>
    <x v="18"/>
    <s v="Power, Plant"/>
    <s v="Markiewicz,Zachary                 "/>
    <n v="2.23"/>
    <x v="1"/>
    <x v="0"/>
  </r>
  <r>
    <s v="Kentucky Power - Distr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n v="202406"/>
    <s v="07/05/2024"/>
    <x v="5"/>
    <s v="X00000051"/>
    <x v="8"/>
    <x v="18"/>
    <s v="Power, Plant"/>
    <s v="Markiewicz,Zachary                 "/>
    <n v="6.36"/>
    <x v="1"/>
    <x v="0"/>
  </r>
  <r>
    <s v="Kentucky Power - Distr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n v="202409"/>
    <s v="09/26/2024"/>
    <x v="24"/>
    <s v="X00000051"/>
    <x v="8"/>
    <x v="18"/>
    <s v="Power, Plant"/>
    <s v="Markiewicz,Zachary                 "/>
    <n v="-39.56"/>
    <x v="1"/>
    <x v="0"/>
  </r>
  <r>
    <s v="Kentucky Power - Distr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n v="202403"/>
    <s v="03/28/2024"/>
    <x v="3"/>
    <s v="EDN014680"/>
    <x v="9"/>
    <x v="10"/>
    <s v="Power, Plant"/>
    <s v="Whitt,Randall Ethan                "/>
    <n v="173.67"/>
    <x v="1"/>
    <x v="0"/>
  </r>
  <r>
    <s v="Kentucky Power - Distr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n v="202403"/>
    <s v="04/04/2024"/>
    <x v="3"/>
    <s v="EDN014680"/>
    <x v="9"/>
    <x v="10"/>
    <s v="Power, Plant"/>
    <s v="Whitt,Randall Ethan                "/>
    <n v="79.81"/>
    <x v="1"/>
    <x v="0"/>
  </r>
  <r>
    <s v="Kentucky Power - Distr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n v="202408"/>
    <s v="08/28/2024"/>
    <x v="9"/>
    <s v="EDN014680"/>
    <x v="9"/>
    <x v="10"/>
    <s v="Power, Plant"/>
    <s v="Whitt,Randall Ethan                "/>
    <n v="-4.75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07"/>
    <s v="07/31/2024"/>
    <x v="6"/>
    <s v="TP1802510"/>
    <x v="22"/>
    <x v="31"/>
    <s v="Power, Plant"/>
    <s v="Scranton,Tyler                     "/>
    <n v="992.74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07"/>
    <s v="08/06/2024"/>
    <x v="6"/>
    <s v="TP1802510"/>
    <x v="22"/>
    <x v="31"/>
    <s v="Power, Plant"/>
    <s v="Scranton,Tyler                     "/>
    <n v="152.91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08"/>
    <s v="09/06/2024"/>
    <x v="9"/>
    <s v="TP1802510"/>
    <x v="22"/>
    <x v="31"/>
    <s v="Power, Plant"/>
    <s v="Scranton,Tyler                     "/>
    <n v="626.5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09"/>
    <s v="09/30/2024"/>
    <x v="24"/>
    <s v="TP1802510"/>
    <x v="22"/>
    <x v="31"/>
    <s v="Power, Plant"/>
    <s v="Scranton,Tyler                     "/>
    <n v="125.61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09"/>
    <s v="10/04/2024"/>
    <x v="24"/>
    <s v="TP1802510"/>
    <x v="22"/>
    <x v="31"/>
    <s v="Power, Plant"/>
    <s v="Scranton,Tyler                     "/>
    <n v="124.67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10"/>
    <s v="10/31/2024"/>
    <x v="16"/>
    <s v="TP1802510"/>
    <x v="22"/>
    <x v="31"/>
    <s v="Power, Plant"/>
    <s v="Scranton,Tyler                     "/>
    <n v="49.54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10"/>
    <s v="11/06/2024"/>
    <x v="16"/>
    <s v="TP1802510"/>
    <x v="22"/>
    <x v="31"/>
    <s v="Power, Plant"/>
    <s v="Scranton,Tyler                     "/>
    <n v="2522.2199999999998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114.45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2.73"/>
    <x v="1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6.22"/>
    <x v="0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-1509.47"/>
    <x v="0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2"/>
    <x v="0"/>
    <x v="0"/>
  </r>
  <r>
    <s v="Kentucky Power - Distr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-80.42"/>
    <x v="0"/>
    <x v="0"/>
  </r>
  <r>
    <s v="Kentucky Power - Distr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n v="202402"/>
    <s v="02/29/2024"/>
    <x v="17"/>
    <s v="EDN014680"/>
    <x v="9"/>
    <x v="10"/>
    <s v="Power, Plant"/>
    <s v="Whitt,Randall Ethan                "/>
    <n v="23.33"/>
    <x v="1"/>
    <x v="0"/>
  </r>
  <r>
    <s v="Kentucky Power - Distr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n v="202402"/>
    <s v="03/06/2024"/>
    <x v="17"/>
    <s v="EDN014680"/>
    <x v="9"/>
    <x v="10"/>
    <s v="Power, Plant"/>
    <s v="Whitt,Randall Ethan                "/>
    <n v="8.81"/>
    <x v="1"/>
    <x v="0"/>
  </r>
  <r>
    <s v="Kentucky Power - Distr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n v="202403"/>
    <s v="03/28/2024"/>
    <x v="3"/>
    <s v="EDN014680"/>
    <x v="9"/>
    <x v="10"/>
    <s v="Power, Plant"/>
    <s v="Whitt,Randall Ethan                "/>
    <n v="344.08"/>
    <x v="1"/>
    <x v="0"/>
  </r>
  <r>
    <s v="Kentucky Power - Distr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n v="202403"/>
    <s v="04/04/2024"/>
    <x v="3"/>
    <s v="EDN014680"/>
    <x v="9"/>
    <x v="10"/>
    <s v="Power, Plant"/>
    <s v="Whitt,Randall Ethan                "/>
    <n v="180.5"/>
    <x v="1"/>
    <x v="0"/>
  </r>
  <r>
    <s v="Kentucky Power - Distr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n v="202407"/>
    <s v="07/29/2024"/>
    <x v="6"/>
    <s v="EDN014680"/>
    <x v="9"/>
    <x v="10"/>
    <s v="Power, Plant"/>
    <s v="Whitt,Randall Ethan                "/>
    <n v="-12.69"/>
    <x v="1"/>
    <x v="0"/>
  </r>
  <r>
    <s v="Kentucky Power - Distr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n v="202401"/>
    <s v="01/31/2024"/>
    <x v="22"/>
    <s v="EDN014680"/>
    <x v="9"/>
    <x v="10"/>
    <s v="Power, Plant"/>
    <s v="Whitt,Randall Ethan                "/>
    <n v="517.58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n v="202401"/>
    <s v="02/06/2024"/>
    <x v="22"/>
    <s v="EDN014680"/>
    <x v="9"/>
    <x v="10"/>
    <s v="Power, Plant"/>
    <s v="Whitt,Randall Ethan                "/>
    <n v="164.53"/>
    <x v="1"/>
    <x v="0"/>
  </r>
  <r>
    <s v="Kentucky Power - Distr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n v="202405"/>
    <s v="05/29/2024"/>
    <x v="4"/>
    <s v="EDN014680"/>
    <x v="9"/>
    <x v="10"/>
    <s v="Power, Plant"/>
    <s v="Whitt,Randall Ethan                "/>
    <n v="-15.94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06"/>
    <s v="06/28/2024"/>
    <x v="5"/>
    <s v="X00000716"/>
    <x v="12"/>
    <x v="17"/>
    <s v="Power, Plant"/>
    <s v="Music,Daniel J                     "/>
    <n v="62.24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06"/>
    <s v="07/05/2024"/>
    <x v="5"/>
    <s v="X00000716"/>
    <x v="12"/>
    <x v="17"/>
    <s v="Power, Plant"/>
    <s v="Music,Daniel J                     "/>
    <n v="27.87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08"/>
    <s v="09/06/2024"/>
    <x v="9"/>
    <s v="X00000716"/>
    <x v="12"/>
    <x v="17"/>
    <s v="Power, Plant"/>
    <s v="Music,Daniel J                     "/>
    <n v="1147.79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09"/>
    <s v="09/30/2024"/>
    <x v="24"/>
    <s v="X00000716"/>
    <x v="12"/>
    <x v="17"/>
    <s v="Power, Plant"/>
    <s v="Music,Daniel J                     "/>
    <n v="22.75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09"/>
    <s v="10/04/2024"/>
    <x v="24"/>
    <s v="X00000716"/>
    <x v="12"/>
    <x v="17"/>
    <s v="Power, Plant"/>
    <s v="Music,Daniel J                     "/>
    <n v="10.119999999999999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410"/>
    <s v="11/06/2024"/>
    <x v="16"/>
    <s v="X00000716"/>
    <x v="12"/>
    <x v="17"/>
    <s v="Power, Plant"/>
    <s v="Music,Daniel J                     "/>
    <n v="19.22"/>
    <x v="1"/>
    <x v="0"/>
  </r>
  <r>
    <s v="Kentucky Power - Distr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n v="202501"/>
    <s v="01/29/2025"/>
    <x v="10"/>
    <s v="X00000716"/>
    <x v="12"/>
    <x v="17"/>
    <s v="Power, Plant"/>
    <s v="Music,Daniel J                     "/>
    <n v="-1105.0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n v="202405"/>
    <s v="05/31/2024"/>
    <x v="4"/>
    <s v="X00000073"/>
    <x v="10"/>
    <x v="13"/>
    <s v="Power, Plant"/>
    <s v="Newsome,Ryan D                     "/>
    <n v="220.78"/>
    <x v="1"/>
    <x v="0"/>
  </r>
  <r>
    <s v="Kentucky Power - Distr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n v="202405"/>
    <s v="06/06/2024"/>
    <x v="4"/>
    <s v="X00000073"/>
    <x v="10"/>
    <x v="13"/>
    <s v="Power, Plant"/>
    <s v="Newsome,Ryan D                     "/>
    <n v="102.78"/>
    <x v="1"/>
    <x v="0"/>
  </r>
  <r>
    <s v="Kentucky Power - Distr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n v="202408"/>
    <s v="08/28/2024"/>
    <x v="9"/>
    <s v="X00000073"/>
    <x v="10"/>
    <x v="13"/>
    <s v="Power, Plant"/>
    <s v="Newsome,Ryan D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n v="202405"/>
    <s v="05/31/2024"/>
    <x v="4"/>
    <s v="X00000051"/>
    <x v="8"/>
    <x v="18"/>
    <s v="Power, Plant"/>
    <s v="Murtha,Patrick                     "/>
    <n v="148.46"/>
    <x v="1"/>
    <x v="0"/>
  </r>
  <r>
    <s v="Kentucky Power - Distr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n v="202405"/>
    <s v="06/06/2024"/>
    <x v="4"/>
    <s v="X00000051"/>
    <x v="8"/>
    <x v="18"/>
    <s v="Power, Plant"/>
    <s v="Murtha,Patrick                     "/>
    <n v="23.25"/>
    <x v="1"/>
    <x v="0"/>
  </r>
  <r>
    <s v="Kentucky Power - Distr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n v="202411"/>
    <s v="11/27/2024"/>
    <x v="25"/>
    <s v="X00000051"/>
    <x v="8"/>
    <x v="18"/>
    <s v="Power, Plant"/>
    <s v="Murtha,Patrick                     "/>
    <n v="-1.81"/>
    <x v="1"/>
    <x v="0"/>
  </r>
  <r>
    <s v="Kentucky Power - Distr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n v="202411"/>
    <s v="12/05/2024"/>
    <x v="25"/>
    <s v="X00000051"/>
    <x v="8"/>
    <x v="18"/>
    <s v="Power, Plant"/>
    <s v="Murtha,Patrick                     "/>
    <n v="1.06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2099.29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134.71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1794.6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64.010000000000005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15.12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54.7"/>
    <x v="1"/>
    <x v="0"/>
  </r>
  <r>
    <s v="Kentucky Power - Distr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482.38"/>
    <x v="1"/>
    <x v="0"/>
  </r>
  <r>
    <s v="Kentucky Power - Distr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896.7"/>
    <x v="1"/>
    <x v="0"/>
  </r>
  <r>
    <s v="Kentucky Power - Distr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401.11"/>
    <x v="1"/>
    <x v="0"/>
  </r>
  <r>
    <s v="Kentucky Power - Distr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59.57"/>
    <x v="1"/>
    <x v="0"/>
  </r>
  <r>
    <s v="Kentucky Power - Distr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152.47999999999999"/>
    <x v="0"/>
    <x v="0"/>
  </r>
  <r>
    <s v="Kentucky Power - Distr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3060.49"/>
    <x v="0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07"/>
    <s v="07/31/2024"/>
    <x v="6"/>
    <s v="X00000051"/>
    <x v="8"/>
    <x v="18"/>
    <s v="Power, Plant"/>
    <s v="Reynolds,James                     "/>
    <n v="714.4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07"/>
    <s v="08/06/2024"/>
    <x v="6"/>
    <s v="X00000051"/>
    <x v="8"/>
    <x v="18"/>
    <s v="Power, Plant"/>
    <s v="Reynolds,James                     "/>
    <n v="85.61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08"/>
    <s v="08/30/2024"/>
    <x v="9"/>
    <s v="X00000051"/>
    <x v="8"/>
    <x v="18"/>
    <s v="Power, Plant"/>
    <s v="Reynolds,James                     "/>
    <n v="-26.46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08"/>
    <s v="09/06/2024"/>
    <x v="9"/>
    <s v="X00000051"/>
    <x v="8"/>
    <x v="18"/>
    <s v="Power, Plant"/>
    <s v="Reynolds,James                     "/>
    <n v="206.39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09"/>
    <s v="10/04/2024"/>
    <x v="24"/>
    <s v="X00000051"/>
    <x v="8"/>
    <x v="18"/>
    <s v="Power, Plant"/>
    <s v="Reynolds,James                     "/>
    <n v="7.95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410"/>
    <s v="11/06/2024"/>
    <x v="16"/>
    <s v="X00000051"/>
    <x v="8"/>
    <x v="18"/>
    <s v="Power, Plant"/>
    <s v="Reynolds,James                     "/>
    <n v="129.83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n v="202505"/>
    <s v="06/05/2025"/>
    <x v="21"/>
    <s v="X00000051"/>
    <x v="8"/>
    <x v="18"/>
    <s v="Power, Plant"/>
    <s v="Reynolds,James                     "/>
    <n v="1063.43"/>
    <x v="0"/>
    <x v="0"/>
  </r>
  <r>
    <s v="Kentucky Power - Distr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n v="202405"/>
    <s v="05/31/2024"/>
    <x v="4"/>
    <s v="X00000073"/>
    <x v="10"/>
    <x v="13"/>
    <s v="Power, Plant"/>
    <s v="Conley,Joshua Austin               "/>
    <n v="283.23"/>
    <x v="1"/>
    <x v="0"/>
  </r>
  <r>
    <s v="Kentucky Power - Distr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n v="202405"/>
    <s v="06/06/2024"/>
    <x v="4"/>
    <s v="X00000073"/>
    <x v="10"/>
    <x v="13"/>
    <s v="Power, Plant"/>
    <s v="Conley,Joshua Austin               "/>
    <n v="96.18"/>
    <x v="1"/>
    <x v="0"/>
  </r>
  <r>
    <s v="Kentucky Power - Distr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n v="202408"/>
    <s v="08/28/2024"/>
    <x v="9"/>
    <s v="X00000073"/>
    <x v="10"/>
    <x v="13"/>
    <s v="Power, Plant"/>
    <s v="Conley,Joshua Austin               "/>
    <n v="-77.64"/>
    <x v="1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410"/>
    <s v="10/31/2024"/>
    <x v="16"/>
    <s v="DP16K03A0"/>
    <x v="25"/>
    <x v="40"/>
    <s v="Power, Plant"/>
    <s v="Lambert,Seth                       "/>
    <n v="719.06"/>
    <x v="1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410"/>
    <s v="11/06/2024"/>
    <x v="16"/>
    <s v="DP16K03A0"/>
    <x v="25"/>
    <x v="40"/>
    <s v="Power, Plant"/>
    <s v="Lambert,Seth                       "/>
    <n v="28.64"/>
    <x v="1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411"/>
    <s v="11/27/2024"/>
    <x v="25"/>
    <s v="DP16K03A0"/>
    <x v="25"/>
    <x v="40"/>
    <s v="Power, Plant"/>
    <s v="Lambert,Seth                       "/>
    <n v="0.18"/>
    <x v="1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411"/>
    <s v="12/05/2024"/>
    <x v="25"/>
    <s v="DP16K03A0"/>
    <x v="25"/>
    <x v="40"/>
    <s v="Power, Plant"/>
    <s v="Lambert,Seth                       "/>
    <n v="2.58"/>
    <x v="1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501"/>
    <s v="02/06/2025"/>
    <x v="10"/>
    <s v="DP16K03A0"/>
    <x v="25"/>
    <x v="40"/>
    <s v="Power, Plant"/>
    <s v="Lambert,Seth                       "/>
    <n v="16.8"/>
    <x v="0"/>
    <x v="0"/>
  </r>
  <r>
    <s v="Kentucky Power - Distr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n v="202505"/>
    <s v="06/05/2025"/>
    <x v="21"/>
    <s v="DP16K03A0"/>
    <x v="25"/>
    <x v="40"/>
    <s v="Power, Plant"/>
    <s v="Lambert,Seth                       "/>
    <n v="270.25"/>
    <x v="0"/>
    <x v="0"/>
  </r>
  <r>
    <s v="Kentucky Power - Distr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n v="202406"/>
    <s v="06/28/2024"/>
    <x v="5"/>
    <s v="EDN014680"/>
    <x v="9"/>
    <x v="10"/>
    <s v="Power, Plant"/>
    <s v="Newsome,Ryan D                     "/>
    <n v="145.06"/>
    <x v="1"/>
    <x v="0"/>
  </r>
  <r>
    <s v="Kentucky Power - Distr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n v="202406"/>
    <s v="07/05/2024"/>
    <x v="5"/>
    <s v="EDN014680"/>
    <x v="9"/>
    <x v="10"/>
    <s v="Power, Plant"/>
    <s v="Newsome,Ryan D                     "/>
    <n v="153.49"/>
    <x v="1"/>
    <x v="0"/>
  </r>
  <r>
    <s v="Kentucky Power - Distr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n v="202409"/>
    <s v="10/04/2024"/>
    <x v="24"/>
    <s v="EDN014680"/>
    <x v="9"/>
    <x v="10"/>
    <s v="Power, Plant"/>
    <s v="Newsome,Ryan D                     "/>
    <n v="260.5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n v="202412"/>
    <s v="12/27/2024"/>
    <x v="23"/>
    <s v="EDN014680"/>
    <x v="9"/>
    <x v="10"/>
    <s v="Power, Plant"/>
    <s v="Newsome,Ryan D                     "/>
    <n v="-196.42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406"/>
    <s v="06/28/2024"/>
    <x v="5"/>
    <s v="EDN014680"/>
    <x v="9"/>
    <x v="10"/>
    <s v="Power, Plant"/>
    <s v="Crabtree,Matthew C                 "/>
    <n v="11.06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406"/>
    <s v="07/05/2024"/>
    <x v="5"/>
    <s v="EDN014680"/>
    <x v="9"/>
    <x v="10"/>
    <s v="Power, Plant"/>
    <s v="Crabtree,Matthew C                 "/>
    <n v="0.46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410"/>
    <s v="11/06/2024"/>
    <x v="16"/>
    <s v="EDN014680"/>
    <x v="9"/>
    <x v="10"/>
    <s v="Power, Plant"/>
    <s v="Crabtree,Matthew C                 "/>
    <n v="51.1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412"/>
    <s v="01/06/2025"/>
    <x v="23"/>
    <s v="EDN014680"/>
    <x v="9"/>
    <x v="10"/>
    <s v="Power, Plant"/>
    <s v="Crabtree,Matthew C                 "/>
    <n v="0.91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412"/>
    <s v="12/31/2024"/>
    <x v="23"/>
    <s v="EDN014680"/>
    <x v="9"/>
    <x v="10"/>
    <s v="Power, Plant"/>
    <s v="Crabtree,Matthew C                 "/>
    <n v="1.88"/>
    <x v="1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501"/>
    <s v="01/31/2025"/>
    <x v="10"/>
    <s v="EDN014680"/>
    <x v="9"/>
    <x v="10"/>
    <s v="Power, Plant"/>
    <s v="Crabtree,Matthew C                 "/>
    <n v="2.35"/>
    <x v="0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501"/>
    <s v="02/06/2025"/>
    <x v="10"/>
    <s v="EDN014680"/>
    <x v="9"/>
    <x v="10"/>
    <s v="Power, Plant"/>
    <s v="Crabtree,Matthew C                 "/>
    <n v="0.7"/>
    <x v="0"/>
    <x v="0"/>
  </r>
  <r>
    <s v="Kentucky Power - Distr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n v="202504"/>
    <s v="04/28/2025"/>
    <x v="2"/>
    <s v="EDN014680"/>
    <x v="9"/>
    <x v="10"/>
    <s v="Power, Plant"/>
    <s v="Crabtree,Matthew C                 "/>
    <n v="-8.59"/>
    <x v="0"/>
    <x v="0"/>
  </r>
  <r>
    <s v="Kentucky Power - Distr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n v="202403"/>
    <s v="03/28/2024"/>
    <x v="3"/>
    <s v="X00000073"/>
    <x v="10"/>
    <x v="13"/>
    <s v="Power, Plant"/>
    <s v="Huff, Tom E                        "/>
    <n v="659.89"/>
    <x v="1"/>
    <x v="0"/>
  </r>
  <r>
    <s v="Kentucky Power - Distr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n v="202403"/>
    <s v="04/04/2024"/>
    <x v="3"/>
    <s v="X00000073"/>
    <x v="10"/>
    <x v="13"/>
    <s v="Power, Plant"/>
    <s v="Huff, Tom E                        "/>
    <n v="361.86"/>
    <x v="1"/>
    <x v="0"/>
  </r>
  <r>
    <s v="Kentucky Power - Distr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n v="202408"/>
    <s v="08/28/2024"/>
    <x v="9"/>
    <s v="X00000073"/>
    <x v="10"/>
    <x v="13"/>
    <s v="Power, Plant"/>
    <s v="Huff, Tom E                        "/>
    <n v="4.3499999999999996"/>
    <x v="1"/>
    <x v="0"/>
  </r>
  <r>
    <s v="Kentucky Power - Distr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n v="202407"/>
    <s v="07/31/2024"/>
    <x v="6"/>
    <s v="X00000051"/>
    <x v="8"/>
    <x v="20"/>
    <s v="Power, Plant"/>
    <s v="Whitaker,Jonathan R                "/>
    <n v="556.1"/>
    <x v="1"/>
    <x v="0"/>
  </r>
  <r>
    <s v="Kentucky Power - Distr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n v="202407"/>
    <s v="08/06/2024"/>
    <x v="6"/>
    <s v="X00000051"/>
    <x v="8"/>
    <x v="20"/>
    <s v="Power, Plant"/>
    <s v="Whitaker,Jonathan R                "/>
    <n v="1.49"/>
    <x v="1"/>
    <x v="0"/>
  </r>
  <r>
    <s v="Kentucky Power - Distr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n v="202411"/>
    <s v="11/25/2024"/>
    <x v="25"/>
    <s v="X00000051"/>
    <x v="8"/>
    <x v="20"/>
    <s v="Power, Plant"/>
    <s v="Whitaker,Jonathan R                "/>
    <n v="-204.93"/>
    <x v="1"/>
    <x v="0"/>
  </r>
  <r>
    <s v="Kentucky Power - Distr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n v="202402"/>
    <s v="02/29/2024"/>
    <x v="17"/>
    <s v="X00000073"/>
    <x v="10"/>
    <x v="12"/>
    <s v="Power, Plant"/>
    <s v="P`Simer,Colby Jacob                "/>
    <n v="4495.38"/>
    <x v="1"/>
    <x v="0"/>
  </r>
  <r>
    <s v="Kentucky Power - Distr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n v="202402"/>
    <s v="03/06/2024"/>
    <x v="17"/>
    <s v="X00000073"/>
    <x v="10"/>
    <x v="12"/>
    <s v="Power, Plant"/>
    <s v="P`Simer,Colby Jacob                "/>
    <n v="593.29"/>
    <x v="1"/>
    <x v="0"/>
  </r>
  <r>
    <s v="Kentucky Power - Distr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n v="202405"/>
    <s v="05/29/2024"/>
    <x v="4"/>
    <s v="X00000073"/>
    <x v="10"/>
    <x v="12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n v="202405"/>
    <s v="05/31/2024"/>
    <x v="4"/>
    <s v="X00000073"/>
    <x v="10"/>
    <x v="11"/>
    <s v="Power, Plant"/>
    <s v="Conley,Joshua Austin               "/>
    <n v="292.89"/>
    <x v="1"/>
    <x v="0"/>
  </r>
  <r>
    <s v="Kentucky Power - Distr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n v="202405"/>
    <s v="06/06/2024"/>
    <x v="4"/>
    <s v="X00000073"/>
    <x v="10"/>
    <x v="11"/>
    <s v="Power, Plant"/>
    <s v="Conley,Joshua Austin               "/>
    <n v="377.5"/>
    <x v="1"/>
    <x v="0"/>
  </r>
  <r>
    <s v="Kentucky Power - Distr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n v="202406"/>
    <s v="07/05/2024"/>
    <x v="5"/>
    <s v="X00000073"/>
    <x v="10"/>
    <x v="11"/>
    <s v="Power, Plant"/>
    <s v="Conley,Joshua Austin               "/>
    <n v="46.77"/>
    <x v="1"/>
    <x v="0"/>
  </r>
  <r>
    <s v="Kentucky Power - Distr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n v="202408"/>
    <s v="08/28/2024"/>
    <x v="9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264.08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77.34"/>
    <x v="1"/>
    <x v="0"/>
  </r>
  <r>
    <s v="Kentucky Power - Distr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0.02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8051.4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698.64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513.39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1024.26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296.73"/>
    <x v="1"/>
    <x v="0"/>
  </r>
  <r>
    <s v="Kentucky Power - Distr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1099.38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n v="202411"/>
    <s v="11/27/2024"/>
    <x v="25"/>
    <s v="TP1802510"/>
    <x v="22"/>
    <x v="31"/>
    <s v="Power, Plant"/>
    <s v="Daigle,Holly                       "/>
    <n v="30.85"/>
    <x v="1"/>
    <x v="0"/>
  </r>
  <r>
    <s v="Kentucky Power - Distr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n v="202411"/>
    <s v="12/05/2024"/>
    <x v="25"/>
    <s v="TP1802510"/>
    <x v="22"/>
    <x v="31"/>
    <s v="Power, Plant"/>
    <s v="Daigle,Holly                       "/>
    <n v="-0.24"/>
    <x v="1"/>
    <x v="0"/>
  </r>
  <r>
    <s v="Kentucky Power - Distr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n v="202502"/>
    <s v="03/06/2025"/>
    <x v="0"/>
    <s v="TP1802510"/>
    <x v="22"/>
    <x v="31"/>
    <s v="Power, Plant"/>
    <s v="Daigle,Holly                       "/>
    <n v="0.53"/>
    <x v="0"/>
    <x v="0"/>
  </r>
  <r>
    <s v="Kentucky Power - Distr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n v="202503"/>
    <s v="04/04/2025"/>
    <x v="1"/>
    <s v="TP1802510"/>
    <x v="22"/>
    <x v="31"/>
    <s v="Power, Plant"/>
    <s v="Daigle,Holly                       "/>
    <n v="46.9"/>
    <x v="0"/>
    <x v="0"/>
  </r>
  <r>
    <s v="Kentucky Power - Distr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n v="202504"/>
    <s v="05/06/2025"/>
    <x v="2"/>
    <s v="TP1802510"/>
    <x v="22"/>
    <x v="31"/>
    <s v="Power, Plant"/>
    <s v="Daigle,Holly                       "/>
    <n v="0.01"/>
    <x v="0"/>
    <x v="0"/>
  </r>
  <r>
    <s v="Kentucky Power - Distr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n v="202403"/>
    <s v="03/28/2024"/>
    <x v="3"/>
    <s v="X00000073"/>
    <x v="10"/>
    <x v="11"/>
    <s v="Power, Plant"/>
    <s v="Blackshire,Richard                 "/>
    <n v="34.67"/>
    <x v="1"/>
    <x v="0"/>
  </r>
  <r>
    <s v="Kentucky Power - Distr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n v="202403"/>
    <s v="04/04/2024"/>
    <x v="3"/>
    <s v="X00000073"/>
    <x v="10"/>
    <x v="11"/>
    <s v="Power, Plant"/>
    <s v="Blackshire,Richard                 "/>
    <n v="79.55"/>
    <x v="1"/>
    <x v="0"/>
  </r>
  <r>
    <s v="Kentucky Power - Distr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n v="202404"/>
    <s v="04/30/2024"/>
    <x v="8"/>
    <s v="X00000073"/>
    <x v="10"/>
    <x v="11"/>
    <s v="Power, Plant"/>
    <s v="Blackshire,Richard                 "/>
    <n v="172.67"/>
    <x v="1"/>
    <x v="0"/>
  </r>
  <r>
    <s v="Kentucky Power - Distr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n v="202404"/>
    <s v="05/06/2024"/>
    <x v="8"/>
    <s v="X00000073"/>
    <x v="10"/>
    <x v="11"/>
    <s v="Power, Plant"/>
    <s v="Blackshire,Richard                 "/>
    <n v="105.36"/>
    <x v="1"/>
    <x v="0"/>
  </r>
  <r>
    <s v="Kentucky Power - Distr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n v="202407"/>
    <s v="07/29/2024"/>
    <x v="6"/>
    <s v="X00000073"/>
    <x v="10"/>
    <x v="11"/>
    <s v="Power, Plant"/>
    <s v="Blackshire,Richard                 "/>
    <n v="0.92"/>
    <x v="1"/>
    <x v="0"/>
  </r>
  <r>
    <s v="Kentucky Power - Distr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n v="202402"/>
    <s v="02/29/2024"/>
    <x v="17"/>
    <s v="X00000051"/>
    <x v="8"/>
    <x v="20"/>
    <s v="Batch, Powerplan"/>
    <s v="Pauley,Toney D                     "/>
    <n v="903.52"/>
    <x v="1"/>
    <x v="0"/>
  </r>
  <r>
    <s v="Kentucky Power - Distr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n v="202402"/>
    <s v="03/06/2024"/>
    <x v="17"/>
    <s v="X00000051"/>
    <x v="8"/>
    <x v="20"/>
    <s v="Batch, Powerplan"/>
    <s v="Pauley,Toney D                     "/>
    <n v="173.97"/>
    <x v="1"/>
    <x v="0"/>
  </r>
  <r>
    <s v="Kentucky Power - Distr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n v="202403"/>
    <s v="04/04/2024"/>
    <x v="3"/>
    <s v="X00000051"/>
    <x v="8"/>
    <x v="20"/>
    <s v="Batch, Powerplan"/>
    <s v="Pauley,Toney D                     "/>
    <n v="9.25"/>
    <x v="1"/>
    <x v="0"/>
  </r>
  <r>
    <s v="Kentucky Power - Distr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n v="202406"/>
    <s v="06/26/2024"/>
    <x v="5"/>
    <s v="X00000051"/>
    <x v="8"/>
    <x v="20"/>
    <s v="Batch, Powerplan"/>
    <s v="Pauley,Toney D                     "/>
    <n v="-89.39"/>
    <x v="1"/>
    <x v="0"/>
  </r>
  <r>
    <s v="Kentucky Power - Distr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n v="202410"/>
    <s v="11/06/2024"/>
    <x v="16"/>
    <s v="X00000051"/>
    <x v="8"/>
    <x v="20"/>
    <s v="Power, Plant"/>
    <s v="Whitaker,Jonathan R                "/>
    <n v="17.29"/>
    <x v="1"/>
    <x v="0"/>
  </r>
  <r>
    <s v="Kentucky Power - Distr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n v="202411"/>
    <s v="11/27/2024"/>
    <x v="25"/>
    <s v="X00000051"/>
    <x v="8"/>
    <x v="20"/>
    <s v="Power, Plant"/>
    <s v="Whitaker,Jonathan R                "/>
    <n v="39.36"/>
    <x v="1"/>
    <x v="0"/>
  </r>
  <r>
    <s v="Kentucky Power - Distr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n v="202411"/>
    <s v="12/05/2024"/>
    <x v="25"/>
    <s v="X00000051"/>
    <x v="8"/>
    <x v="20"/>
    <s v="Power, Plant"/>
    <s v="Whitaker,Jonathan R                "/>
    <n v="5.91"/>
    <x v="1"/>
    <x v="0"/>
  </r>
  <r>
    <s v="Kentucky Power - Distr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n v="202504"/>
    <s v="04/28/2025"/>
    <x v="2"/>
    <s v="X00000051"/>
    <x v="8"/>
    <x v="20"/>
    <s v="Power, Plant"/>
    <s v="Whitaker,Jonathan R                "/>
    <n v="-0.35"/>
    <x v="0"/>
    <x v="0"/>
  </r>
  <r>
    <s v="Kentucky Power - Distr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n v="202405"/>
    <s v="05/31/2024"/>
    <x v="4"/>
    <s v="EDN014680"/>
    <x v="9"/>
    <x v="10"/>
    <s v="Power, Plant"/>
    <s v="Music,Daniel J                     "/>
    <n v="146.61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n v="202405"/>
    <s v="06/06/2024"/>
    <x v="4"/>
    <s v="EDN014680"/>
    <x v="9"/>
    <x v="10"/>
    <s v="Power, Plant"/>
    <s v="Music,Daniel J                     "/>
    <n v="83.9"/>
    <x v="1"/>
    <x v="0"/>
  </r>
  <r>
    <s v="Kentucky Power - Distr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n v="202408"/>
    <s v="08/28/2024"/>
    <x v="9"/>
    <s v="EDN014680"/>
    <x v="9"/>
    <x v="10"/>
    <s v="Power, Plant"/>
    <s v="Music,Daniel J                     "/>
    <n v="-0.01"/>
    <x v="1"/>
    <x v="0"/>
  </r>
  <r>
    <s v="Kentucky Power - Distr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n v="202408"/>
    <s v="08/30/2024"/>
    <x v="9"/>
    <s v="X00000073"/>
    <x v="10"/>
    <x v="13"/>
    <s v="Power, Plant"/>
    <s v="Fugate, Gregory R                  "/>
    <n v="-71.72"/>
    <x v="1"/>
    <x v="0"/>
  </r>
  <r>
    <s v="Kentucky Power - Distr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n v="202408"/>
    <s v="09/06/2024"/>
    <x v="9"/>
    <s v="X00000073"/>
    <x v="10"/>
    <x v="13"/>
    <s v="Power, Plant"/>
    <s v="Fugate, Gregory R                  "/>
    <n v="0.78"/>
    <x v="1"/>
    <x v="0"/>
  </r>
  <r>
    <s v="Kentucky Power - Distr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n v="202411"/>
    <s v="11/27/2024"/>
    <x v="25"/>
    <s v="X00000073"/>
    <x v="10"/>
    <x v="13"/>
    <s v="Power, Plant"/>
    <s v="Fugate, Gregory R                  "/>
    <n v="11.22"/>
    <x v="1"/>
    <x v="0"/>
  </r>
  <r>
    <s v="Kentucky Power - Distr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n v="202411"/>
    <s v="12/05/2024"/>
    <x v="25"/>
    <s v="X00000073"/>
    <x v="10"/>
    <x v="13"/>
    <s v="Power, Plant"/>
    <s v="Fugate, Gregory R                  "/>
    <n v="2.75"/>
    <x v="1"/>
    <x v="0"/>
  </r>
  <r>
    <s v="Kentucky Power - Distr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n v="202504"/>
    <s v="04/28/2025"/>
    <x v="2"/>
    <s v="X00000073"/>
    <x v="10"/>
    <x v="13"/>
    <s v="Power, Plant"/>
    <s v="Fugate, Gregory R                  "/>
    <n v="0.48"/>
    <x v="0"/>
    <x v="0"/>
  </r>
  <r>
    <s v="Kentucky Power - Distr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n v="202404"/>
    <s v="04/30/2024"/>
    <x v="8"/>
    <s v="X00000051"/>
    <x v="8"/>
    <x v="20"/>
    <s v="Power, Plant"/>
    <s v="Brown,Misty                        "/>
    <n v="51.29"/>
    <x v="1"/>
    <x v="0"/>
  </r>
  <r>
    <s v="Kentucky Power - Distr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n v="202404"/>
    <s v="05/06/2024"/>
    <x v="8"/>
    <s v="X00000051"/>
    <x v="8"/>
    <x v="20"/>
    <s v="Power, Plant"/>
    <s v="Brown,Misty                        "/>
    <n v="30.99"/>
    <x v="1"/>
    <x v="0"/>
  </r>
  <r>
    <s v="Kentucky Power - Distr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n v="202408"/>
    <s v="08/28/2024"/>
    <x v="9"/>
    <s v="X00000051"/>
    <x v="8"/>
    <x v="20"/>
    <s v="Power, Plant"/>
    <s v="Brown,Misty                        "/>
    <n v="-0.51"/>
    <x v="1"/>
    <x v="0"/>
  </r>
  <r>
    <s v="Kentucky Power - Distr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n v="202403"/>
    <s v="03/28/2024"/>
    <x v="3"/>
    <s v="X00000051"/>
    <x v="8"/>
    <x v="20"/>
    <s v="Power, Plant"/>
    <s v="Brown,Misty                        "/>
    <n v="0.93"/>
    <x v="1"/>
    <x v="0"/>
  </r>
  <r>
    <s v="Kentucky Power - Distr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n v="202403"/>
    <s v="04/04/2024"/>
    <x v="3"/>
    <s v="X00000051"/>
    <x v="8"/>
    <x v="20"/>
    <s v="Power, Plant"/>
    <s v="Brown,Misty                        "/>
    <n v="0.39"/>
    <x v="1"/>
    <x v="0"/>
  </r>
  <r>
    <s v="Kentucky Power - Distr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n v="202407"/>
    <s v="07/29/2024"/>
    <x v="6"/>
    <s v="X00000051"/>
    <x v="8"/>
    <x v="20"/>
    <s v="Power, Plant"/>
    <s v="Brown,Misty                        "/>
    <n v="-0.1"/>
    <x v="1"/>
    <x v="0"/>
  </r>
  <r>
    <s v="Kentucky Power - Distr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n v="202406"/>
    <s v="06/28/2024"/>
    <x v="5"/>
    <s v="X00000051"/>
    <x v="8"/>
    <x v="20"/>
    <s v="Power, Plant"/>
    <s v="Brown,Misty                        "/>
    <n v="71.239999999999995"/>
    <x v="1"/>
    <x v="0"/>
  </r>
  <r>
    <s v="Kentucky Power - Distr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n v="202406"/>
    <s v="07/05/2024"/>
    <x v="5"/>
    <s v="X00000051"/>
    <x v="8"/>
    <x v="20"/>
    <s v="Power, Plant"/>
    <s v="Brown,Misty                        "/>
    <n v="40.93"/>
    <x v="1"/>
    <x v="0"/>
  </r>
  <r>
    <s v="Kentucky Power - Distr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n v="202410"/>
    <s v="10/29/2024"/>
    <x v="16"/>
    <s v="X00000051"/>
    <x v="8"/>
    <x v="20"/>
    <s v="Power, Plant"/>
    <s v="Brown,Misty                        "/>
    <n v="-3.08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5"/>
    <s v="05/31/2024"/>
    <x v="4"/>
    <s v="X00000073"/>
    <x v="10"/>
    <x v="11"/>
    <s v="Power, Plant"/>
    <s v="Cornett,Logan                      "/>
    <n v="1293.73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5"/>
    <s v="06/06/2024"/>
    <x v="4"/>
    <s v="X00000073"/>
    <x v="10"/>
    <x v="11"/>
    <s v="Power, Plant"/>
    <s v="Cornett,Logan                      "/>
    <n v="702.23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6"/>
    <s v="06/28/2024"/>
    <x v="5"/>
    <s v="X00000073"/>
    <x v="10"/>
    <x v="11"/>
    <s v="Power, Plant"/>
    <s v="Cornett,Logan                      "/>
    <n v="-223.72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6"/>
    <s v="07/05/2024"/>
    <x v="5"/>
    <s v="X00000073"/>
    <x v="10"/>
    <x v="11"/>
    <s v="Power, Plant"/>
    <s v="Cornett,Logan                      "/>
    <n v="-30.9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8"/>
    <s v="08/30/2024"/>
    <x v="9"/>
    <s v="X00000073"/>
    <x v="10"/>
    <x v="11"/>
    <s v="Power, Plant"/>
    <s v="Cornett,Logan                      "/>
    <n v="-25.15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08"/>
    <s v="09/06/2024"/>
    <x v="9"/>
    <s v="X00000073"/>
    <x v="10"/>
    <x v="11"/>
    <s v="Power, Plant"/>
    <s v="Cornett,Logan                      "/>
    <n v="-29.9"/>
    <x v="1"/>
    <x v="0"/>
  </r>
  <r>
    <s v="Kentucky Power - Distr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n v="202411"/>
    <s v="11/25/2024"/>
    <x v="25"/>
    <s v="X00000073"/>
    <x v="10"/>
    <x v="11"/>
    <s v="Power, Plant"/>
    <s v="Cornett,Logan                      "/>
    <n v="269.52999999999997"/>
    <x v="1"/>
    <x v="0"/>
  </r>
  <r>
    <s v="Kentucky Power - Distr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n v="202402"/>
    <s v="02/29/2024"/>
    <x v="17"/>
    <s v="EDN014680"/>
    <x v="9"/>
    <x v="10"/>
    <s v="Power, Plant"/>
    <s v="Ratliff,Eric S                     "/>
    <n v="348.03"/>
    <x v="1"/>
    <x v="0"/>
  </r>
  <r>
    <s v="Kentucky Power - Distr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n v="202402"/>
    <s v="03/06/2024"/>
    <x v="17"/>
    <s v="EDN014680"/>
    <x v="9"/>
    <x v="10"/>
    <s v="Power, Plant"/>
    <s v="Ratliff,Eric S                     "/>
    <n v="90.57"/>
    <x v="1"/>
    <x v="0"/>
  </r>
  <r>
    <s v="Kentucky Power - Distr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n v="202403"/>
    <s v="04/04/2024"/>
    <x v="3"/>
    <s v="EDN014680"/>
    <x v="9"/>
    <x v="10"/>
    <s v="Power, Plant"/>
    <s v="Ratliff,Eric S                     "/>
    <n v="30.41"/>
    <x v="1"/>
    <x v="0"/>
  </r>
  <r>
    <s v="Kentucky Power - Distr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n v="202406"/>
    <s v="06/26/2024"/>
    <x v="5"/>
    <s v="EDN014680"/>
    <x v="9"/>
    <x v="10"/>
    <s v="Power, Plant"/>
    <s v="Ratliff,Eric S                     "/>
    <n v="144.75"/>
    <x v="1"/>
    <x v="0"/>
  </r>
  <r>
    <s v="Kentucky Power - Distr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n v="202403"/>
    <s v="03/28/2024"/>
    <x v="3"/>
    <s v="EDN014680"/>
    <x v="9"/>
    <x v="10"/>
    <s v="Power, Plant"/>
    <s v="Music,Daniel J                     "/>
    <n v="181.95"/>
    <x v="1"/>
    <x v="0"/>
  </r>
  <r>
    <s v="Kentucky Power - Distr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n v="202403"/>
    <s v="04/04/2024"/>
    <x v="3"/>
    <s v="EDN014680"/>
    <x v="9"/>
    <x v="10"/>
    <s v="Power, Plant"/>
    <s v="Music,Daniel J                     "/>
    <n v="20.84"/>
    <x v="1"/>
    <x v="0"/>
  </r>
  <r>
    <s v="Kentucky Power - Distr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n v="202404"/>
    <s v="04/30/2024"/>
    <x v="8"/>
    <s v="EDN014680"/>
    <x v="9"/>
    <x v="10"/>
    <s v="Power, Plant"/>
    <s v="Music,Daniel J                     "/>
    <n v="29.62"/>
    <x v="1"/>
    <x v="0"/>
  </r>
  <r>
    <s v="Kentucky Power - Distr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n v="202404"/>
    <s v="05/06/2024"/>
    <x v="8"/>
    <s v="EDN014680"/>
    <x v="9"/>
    <x v="10"/>
    <s v="Power, Plant"/>
    <s v="Music,Daniel J                     "/>
    <n v="19.52"/>
    <x v="1"/>
    <x v="0"/>
  </r>
  <r>
    <s v="Kentucky Power - Distr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n v="202407"/>
    <s v="07/29/2024"/>
    <x v="6"/>
    <s v="EDN014680"/>
    <x v="9"/>
    <x v="10"/>
    <s v="Power, Plant"/>
    <s v="Music,Daniel J                     "/>
    <n v="-143.18"/>
    <x v="1"/>
    <x v="0"/>
  </r>
  <r>
    <s v="Kentucky Power - Distr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n v="202401"/>
    <s v="01/31/2024"/>
    <x v="22"/>
    <s v="X00000073"/>
    <x v="10"/>
    <x v="13"/>
    <s v="Power, Plant"/>
    <s v="Huff, Tom E                        "/>
    <n v="1205.82"/>
    <x v="1"/>
    <x v="0"/>
  </r>
  <r>
    <s v="Kentucky Power - Distr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n v="202401"/>
    <s v="02/06/2024"/>
    <x v="22"/>
    <s v="X00000073"/>
    <x v="10"/>
    <x v="13"/>
    <s v="Power, Plant"/>
    <s v="Huff, Tom E                        "/>
    <n v="183.05"/>
    <x v="1"/>
    <x v="0"/>
  </r>
  <r>
    <s v="Kentucky Power - Distr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n v="202406"/>
    <s v="06/28/2024"/>
    <x v="5"/>
    <s v="X00000073"/>
    <x v="10"/>
    <x v="13"/>
    <s v="Power, Plant"/>
    <s v="Huff, Tom E                        "/>
    <n v="-91.44"/>
    <x v="1"/>
    <x v="0"/>
  </r>
  <r>
    <s v="Kentucky Power - Distr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n v="202406"/>
    <s v="07/05/2024"/>
    <x v="5"/>
    <s v="X00000073"/>
    <x v="10"/>
    <x v="13"/>
    <s v="Power, Plant"/>
    <s v="Huff, Tom E                        "/>
    <n v="-19.21"/>
    <x v="1"/>
    <x v="0"/>
  </r>
  <r>
    <s v="Kentucky Power - Distr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n v="202409"/>
    <s v="09/26/2024"/>
    <x v="24"/>
    <s v="X00000073"/>
    <x v="10"/>
    <x v="13"/>
    <s v="Power, Plant"/>
    <s v="Huff, Tom E                        "/>
    <n v="-71.42"/>
    <x v="1"/>
    <x v="0"/>
  </r>
  <r>
    <s v="Kentucky Power - Distr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n v="202403"/>
    <s v="03/28/2024"/>
    <x v="3"/>
    <s v="X00000716"/>
    <x v="12"/>
    <x v="17"/>
    <s v="Power, Plant"/>
    <s v="Music,Daniel J                     "/>
    <n v="352.88"/>
    <x v="1"/>
    <x v="0"/>
  </r>
  <r>
    <s v="Kentucky Power - Distr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n v="202403"/>
    <s v="04/04/2024"/>
    <x v="3"/>
    <s v="X00000716"/>
    <x v="12"/>
    <x v="17"/>
    <s v="Power, Plant"/>
    <s v="Music,Daniel J                     "/>
    <n v="174.89"/>
    <x v="1"/>
    <x v="0"/>
  </r>
  <r>
    <s v="Kentucky Power - Distr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n v="202404"/>
    <s v="04/30/2024"/>
    <x v="8"/>
    <s v="X00000716"/>
    <x v="12"/>
    <x v="17"/>
    <s v="Power, Plant"/>
    <s v="Music,Daniel J                     "/>
    <n v="241.14"/>
    <x v="1"/>
    <x v="0"/>
  </r>
  <r>
    <s v="Kentucky Power - Distr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n v="202404"/>
    <s v="05/06/2024"/>
    <x v="8"/>
    <s v="X00000716"/>
    <x v="12"/>
    <x v="17"/>
    <s v="Power, Plant"/>
    <s v="Music,Daniel J                     "/>
    <n v="223.52"/>
    <x v="1"/>
    <x v="0"/>
  </r>
  <r>
    <s v="Kentucky Power - Distr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n v="202407"/>
    <s v="07/29/2024"/>
    <x v="6"/>
    <s v="X00000716"/>
    <x v="12"/>
    <x v="17"/>
    <s v="Power, Plant"/>
    <s v="Music,Daniel J                     "/>
    <n v="79.819999999999993"/>
    <x v="1"/>
    <x v="0"/>
  </r>
  <r>
    <s v="Kentucky Power - Distr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n v="202405"/>
    <s v="05/31/2024"/>
    <x v="4"/>
    <s v="X00000073"/>
    <x v="10"/>
    <x v="12"/>
    <s v="Batch, Powerplan"/>
    <s v="Thornbury,Timothy R                "/>
    <n v="1524.92"/>
    <x v="1"/>
    <x v="0"/>
  </r>
  <r>
    <s v="Kentucky Power - Distr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n v="202405"/>
    <s v="06/06/2024"/>
    <x v="4"/>
    <s v="X00000073"/>
    <x v="10"/>
    <x v="12"/>
    <s v="Batch, Powerplan"/>
    <s v="Thornbury,Timothy R                "/>
    <n v="854.15"/>
    <x v="1"/>
    <x v="0"/>
  </r>
  <r>
    <s v="Kentucky Power - Distr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n v="202406"/>
    <s v="07/05/2024"/>
    <x v="5"/>
    <s v="X00000073"/>
    <x v="10"/>
    <x v="12"/>
    <s v="Batch, Powerplan"/>
    <s v="Thornbury,Timothy R                "/>
    <n v="49.04"/>
    <x v="1"/>
    <x v="0"/>
  </r>
  <r>
    <s v="Kentucky Power - Distr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n v="202409"/>
    <s v="09/26/2024"/>
    <x v="24"/>
    <s v="X00000073"/>
    <x v="10"/>
    <x v="12"/>
    <s v="Batch, Powerplan"/>
    <s v="Thornbury,Timothy R                "/>
    <n v="-302.27"/>
    <x v="1"/>
    <x v="0"/>
  </r>
  <r>
    <s v="Kentucky Power - Distr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n v="202402"/>
    <s v="02/29/2024"/>
    <x v="17"/>
    <s v="X00000073"/>
    <x v="10"/>
    <x v="11"/>
    <s v="Batch, Powerplan"/>
    <s v="Coleman,Derek Adam                 "/>
    <n v="17.1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n v="202402"/>
    <s v="03/06/2024"/>
    <x v="17"/>
    <s v="X00000073"/>
    <x v="10"/>
    <x v="11"/>
    <s v="Batch, Powerplan"/>
    <s v="Coleman,Derek Adam                 "/>
    <n v="102.57"/>
    <x v="1"/>
    <x v="0"/>
  </r>
  <r>
    <s v="Kentucky Power - Distr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n v="202403"/>
    <s v="03/28/2024"/>
    <x v="3"/>
    <s v="X00000073"/>
    <x v="10"/>
    <x v="11"/>
    <s v="Batch, Powerplan"/>
    <s v="Coleman,Derek Adam                 "/>
    <n v="-17.190000000000001"/>
    <x v="1"/>
    <x v="0"/>
  </r>
  <r>
    <s v="Kentucky Power - Distr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n v="202403"/>
    <s v="04/04/2024"/>
    <x v="3"/>
    <s v="X00000073"/>
    <x v="10"/>
    <x v="11"/>
    <s v="Batch, Powerplan"/>
    <s v="Coleman,Derek Adam                 "/>
    <n v="-4.9400000000000004"/>
    <x v="1"/>
    <x v="0"/>
  </r>
  <r>
    <s v="Kentucky Power - Distr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n v="202405"/>
    <s v="05/29/2024"/>
    <x v="4"/>
    <s v="X00000073"/>
    <x v="10"/>
    <x v="11"/>
    <s v="Batch, Powerplan"/>
    <s v="Coleman,Derek Adam                 "/>
    <n v="1279.54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5"/>
    <s v="05/31/2024"/>
    <x v="4"/>
    <s v="X00000073"/>
    <x v="10"/>
    <x v="11"/>
    <s v="Batch, Powerplan"/>
    <s v="Cornett,Caleb S                    "/>
    <n v="89.33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5"/>
    <s v="06/06/2024"/>
    <x v="4"/>
    <s v="X00000073"/>
    <x v="10"/>
    <x v="11"/>
    <s v="Batch, Powerplan"/>
    <s v="Cornett,Caleb S                    "/>
    <n v="47.45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7"/>
    <s v="08/06/2024"/>
    <x v="6"/>
    <s v="X00000073"/>
    <x v="10"/>
    <x v="11"/>
    <s v="Batch, Powerplan"/>
    <s v="Cornett,Caleb S                    "/>
    <n v="23.58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8"/>
    <s v="08/30/2024"/>
    <x v="9"/>
    <s v="X00000073"/>
    <x v="10"/>
    <x v="11"/>
    <s v="Batch, Powerplan"/>
    <s v="Cornett,Caleb S                    "/>
    <n v="-23.58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8"/>
    <s v="09/06/2024"/>
    <x v="9"/>
    <s v="X00000073"/>
    <x v="10"/>
    <x v="11"/>
    <s v="Batch, Powerplan"/>
    <s v="Cornett,Caleb S                    "/>
    <n v="23.58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9"/>
    <s v="09/26/2024"/>
    <x v="24"/>
    <s v="X00000073"/>
    <x v="10"/>
    <x v="11"/>
    <s v="Batch, Powerplan"/>
    <s v="Cornett,Caleb S                    "/>
    <n v="-26.02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09"/>
    <s v="10/04/2024"/>
    <x v="24"/>
    <s v="X00000073"/>
    <x v="10"/>
    <x v="11"/>
    <s v="Batch, Powerplan"/>
    <s v="Cornett,Caleb S                    "/>
    <n v="141.69"/>
    <x v="1"/>
    <x v="0"/>
  </r>
  <r>
    <s v="Kentucky Power - Distr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n v="202410"/>
    <s v="10/29/2024"/>
    <x v="16"/>
    <s v="X00000073"/>
    <x v="10"/>
    <x v="11"/>
    <s v="Batch, Powerplan"/>
    <s v="Cornett,Caleb S                    "/>
    <n v="-111.02"/>
    <x v="1"/>
    <x v="0"/>
  </r>
  <r>
    <s v="Kentucky Power - Distr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